t="24">
      <c r="A8374" s="9" t="s">
        <v>24</v>
      </c>
      <c r="B8374" s="9" t="s">
        <v>12671</v>
      </c>
      <c r="C8374" s="9" t="s">
        <v>13431</v>
      </c>
      <c r="D8374" s="9" t="s">
        <v>30</v>
      </c>
      <c r="E8374" s="9" t="s">
        <v>15951</v>
      </c>
      <c r="F8374" s="9" t="s">
        <v>15952</v>
      </c>
      <c r="G8374" s="10">
        <v>24535200</v>
      </c>
      <c r="H8374" s="11" t="s">
        <v>22</v>
      </c>
      <c r="I8374" s="10">
        <v>24535200</v>
      </c>
      <c r="J8374" s="11" t="s">
        <v>22</v>
      </c>
      <c r="K8374" s="11" t="s">
        <v>22</v>
      </c>
      <c r="L8374" s="10">
        <v>2453520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24535200</v>
      </c>
    </row>
    <row r="8375" spans="1:17" ht="24">
      <c r="A8375" s="9" t="s">
        <v>24</v>
      </c>
      <c r="B8375" s="9" t="s">
        <v>12671</v>
      </c>
      <c r="C8375" s="9" t="s">
        <v>13431</v>
      </c>
      <c r="D8375" s="9" t="s">
        <v>30</v>
      </c>
      <c r="E8375" s="9" t="s">
        <v>15953</v>
      </c>
      <c r="F8375" s="9" t="s">
        <v>15954</v>
      </c>
      <c r="G8375" s="10">
        <v>30000000</v>
      </c>
      <c r="H8375" s="11" t="s">
        <v>22</v>
      </c>
      <c r="I8375" s="10">
        <v>30000000</v>
      </c>
      <c r="J8375" s="11" t="s">
        <v>22</v>
      </c>
      <c r="K8375" s="11" t="s">
        <v>22</v>
      </c>
      <c r="L8375" s="10">
        <v>3000000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30000000</v>
      </c>
    </row>
    <row r="8376" spans="1:17" ht="24">
      <c r="A8376" s="9" t="s">
        <v>24</v>
      </c>
      <c r="B8376" s="9" t="s">
        <v>12671</v>
      </c>
      <c r="C8376" s="9" t="s">
        <v>13431</v>
      </c>
      <c r="D8376" s="9" t="s">
        <v>30</v>
      </c>
      <c r="E8376" s="9" t="s">
        <v>15955</v>
      </c>
      <c r="F8376" s="9" t="s">
        <v>15956</v>
      </c>
      <c r="G8376" s="10">
        <v>50000000</v>
      </c>
      <c r="H8376" s="11" t="s">
        <v>22</v>
      </c>
      <c r="I8376" s="10">
        <v>50000000</v>
      </c>
      <c r="J8376" s="10">
        <v>37089300</v>
      </c>
      <c r="K8376" s="12">
        <v>74.178600000000003</v>
      </c>
      <c r="L8376" s="10">
        <v>12910700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12910700</v>
      </c>
    </row>
    <row r="8377" spans="1:17" ht="24">
      <c r="A8377" s="9" t="s">
        <v>24</v>
      </c>
      <c r="B8377" s="9" t="s">
        <v>12671</v>
      </c>
      <c r="C8377" s="9" t="s">
        <v>13431</v>
      </c>
      <c r="D8377" s="9" t="s">
        <v>30</v>
      </c>
      <c r="E8377" s="9" t="s">
        <v>15957</v>
      </c>
      <c r="F8377" s="9" t="s">
        <v>15958</v>
      </c>
      <c r="G8377" s="10">
        <v>36000000</v>
      </c>
      <c r="H8377" s="11" t="s">
        <v>22</v>
      </c>
      <c r="I8377" s="10">
        <v>36000000</v>
      </c>
      <c r="J8377" s="11" t="s">
        <v>22</v>
      </c>
      <c r="K8377" s="11" t="s">
        <v>22</v>
      </c>
      <c r="L8377" s="10">
        <v>36000000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36000000</v>
      </c>
    </row>
    <row r="8378" spans="1:17" ht="24">
      <c r="A8378" s="9" t="s">
        <v>24</v>
      </c>
      <c r="B8378" s="9" t="s">
        <v>12671</v>
      </c>
      <c r="C8378" s="9" t="s">
        <v>13431</v>
      </c>
      <c r="D8378" s="9" t="s">
        <v>30</v>
      </c>
      <c r="E8378" s="9" t="s">
        <v>15959</v>
      </c>
      <c r="F8378" s="9" t="s">
        <v>15960</v>
      </c>
      <c r="G8378" s="10">
        <v>9270000</v>
      </c>
      <c r="H8378" s="11" t="s">
        <v>22</v>
      </c>
      <c r="I8378" s="10">
        <v>9270000</v>
      </c>
      <c r="J8378" s="11" t="s">
        <v>22</v>
      </c>
      <c r="K8378" s="11" t="s">
        <v>22</v>
      </c>
      <c r="L8378" s="10">
        <v>927000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9270000</v>
      </c>
    </row>
    <row r="8379" spans="1:17" ht="24">
      <c r="A8379" s="9" t="s">
        <v>24</v>
      </c>
      <c r="B8379" s="9" t="s">
        <v>12671</v>
      </c>
      <c r="C8379" s="9" t="s">
        <v>13431</v>
      </c>
      <c r="D8379" s="9" t="s">
        <v>30</v>
      </c>
      <c r="E8379" s="9" t="s">
        <v>15961</v>
      </c>
      <c r="F8379" s="9" t="s">
        <v>15962</v>
      </c>
      <c r="G8379" s="10">
        <v>1884480</v>
      </c>
      <c r="H8379" s="11" t="s">
        <v>22</v>
      </c>
      <c r="I8379" s="10">
        <v>1884480</v>
      </c>
      <c r="J8379" s="11" t="s">
        <v>22</v>
      </c>
      <c r="K8379" s="11" t="s">
        <v>22</v>
      </c>
      <c r="L8379" s="10">
        <v>188448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1884480</v>
      </c>
    </row>
    <row r="8380" spans="1:17" ht="24">
      <c r="A8380" s="9" t="s">
        <v>24</v>
      </c>
      <c r="B8380" s="9" t="s">
        <v>12671</v>
      </c>
      <c r="C8380" s="9" t="s">
        <v>13431</v>
      </c>
      <c r="D8380" s="9" t="s">
        <v>30</v>
      </c>
      <c r="E8380" s="9" t="s">
        <v>15963</v>
      </c>
      <c r="F8380" s="9" t="s">
        <v>15964</v>
      </c>
      <c r="G8380" s="10">
        <v>821100</v>
      </c>
      <c r="H8380" s="11" t="s">
        <v>22</v>
      </c>
      <c r="I8380" s="10">
        <v>821100</v>
      </c>
      <c r="J8380" s="11" t="s">
        <v>22</v>
      </c>
      <c r="K8380" s="11" t="s">
        <v>22</v>
      </c>
      <c r="L8380" s="10">
        <v>821100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821100</v>
      </c>
    </row>
    <row r="8381" spans="1:17" ht="24">
      <c r="A8381" s="9" t="s">
        <v>24</v>
      </c>
      <c r="B8381" s="9" t="s">
        <v>12671</v>
      </c>
      <c r="C8381" s="9" t="s">
        <v>13431</v>
      </c>
      <c r="D8381" s="9" t="s">
        <v>30</v>
      </c>
      <c r="E8381" s="9" t="s">
        <v>15965</v>
      </c>
      <c r="F8381" s="9" t="s">
        <v>15966</v>
      </c>
      <c r="G8381" s="10">
        <v>3597078.5</v>
      </c>
      <c r="H8381" s="11" t="s">
        <v>22</v>
      </c>
      <c r="I8381" s="10">
        <v>3597078.5</v>
      </c>
      <c r="J8381" s="10">
        <v>2816520.3</v>
      </c>
      <c r="K8381" s="12">
        <v>78.300217801752169</v>
      </c>
      <c r="L8381" s="10">
        <v>780558.2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780558.2</v>
      </c>
    </row>
    <row r="8382" spans="1:17" ht="24">
      <c r="A8382" s="9" t="s">
        <v>24</v>
      </c>
      <c r="B8382" s="9" t="s">
        <v>12671</v>
      </c>
      <c r="C8382" s="9" t="s">
        <v>13431</v>
      </c>
      <c r="D8382" s="9" t="s">
        <v>30</v>
      </c>
      <c r="E8382" s="9" t="s">
        <v>15967</v>
      </c>
      <c r="F8382" s="9" t="s">
        <v>15968</v>
      </c>
      <c r="G8382" s="10">
        <v>3350352</v>
      </c>
      <c r="H8382" s="11" t="s">
        <v>22</v>
      </c>
      <c r="I8382" s="10">
        <v>3350352</v>
      </c>
      <c r="J8382" s="11" t="s">
        <v>22</v>
      </c>
      <c r="K8382" s="11" t="s">
        <v>22</v>
      </c>
      <c r="L8382" s="10">
        <v>3350352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3350352</v>
      </c>
    </row>
    <row r="8383" spans="1:17" ht="24">
      <c r="A8383" s="9" t="s">
        <v>24</v>
      </c>
      <c r="B8383" s="9" t="s">
        <v>12671</v>
      </c>
      <c r="C8383" s="9" t="s">
        <v>13431</v>
      </c>
      <c r="D8383" s="9" t="s">
        <v>30</v>
      </c>
      <c r="E8383" s="9" t="s">
        <v>15969</v>
      </c>
      <c r="F8383" s="9" t="s">
        <v>15970</v>
      </c>
      <c r="G8383" s="10">
        <v>1468351</v>
      </c>
      <c r="H8383" s="11" t="s">
        <v>22</v>
      </c>
      <c r="I8383" s="10">
        <v>1468351</v>
      </c>
      <c r="J8383" s="11" t="s">
        <v>22</v>
      </c>
      <c r="K8383" s="11" t="s">
        <v>22</v>
      </c>
      <c r="L8383" s="10">
        <v>1468351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1468351</v>
      </c>
    </row>
    <row r="8384" spans="1:17" ht="24">
      <c r="A8384" s="9" t="s">
        <v>24</v>
      </c>
      <c r="B8384" s="9" t="s">
        <v>12671</v>
      </c>
      <c r="C8384" s="9" t="s">
        <v>13431</v>
      </c>
      <c r="D8384" s="9" t="s">
        <v>30</v>
      </c>
      <c r="E8384" s="9" t="s">
        <v>15971</v>
      </c>
      <c r="F8384" s="9" t="s">
        <v>15972</v>
      </c>
      <c r="G8384" s="10">
        <v>75062.399999999994</v>
      </c>
      <c r="H8384" s="11" t="s">
        <v>22</v>
      </c>
      <c r="I8384" s="10">
        <v>75062.399999999994</v>
      </c>
      <c r="J8384" s="11" t="s">
        <v>22</v>
      </c>
      <c r="K8384" s="11" t="s">
        <v>22</v>
      </c>
      <c r="L8384" s="10">
        <v>75062.399999999994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75062.399999999994</v>
      </c>
    </row>
    <row r="8385" spans="1:17" ht="24">
      <c r="A8385" s="9" t="s">
        <v>24</v>
      </c>
      <c r="B8385" s="9" t="s">
        <v>12671</v>
      </c>
      <c r="C8385" s="9" t="s">
        <v>13431</v>
      </c>
      <c r="D8385" s="9" t="s">
        <v>30</v>
      </c>
      <c r="E8385" s="9" t="s">
        <v>15973</v>
      </c>
      <c r="F8385" s="9" t="s">
        <v>15974</v>
      </c>
      <c r="G8385" s="10">
        <v>1243002</v>
      </c>
      <c r="H8385" s="11" t="s">
        <v>22</v>
      </c>
      <c r="I8385" s="10">
        <v>1243002</v>
      </c>
      <c r="J8385" s="11" t="s">
        <v>22</v>
      </c>
      <c r="K8385" s="11" t="s">
        <v>22</v>
      </c>
      <c r="L8385" s="10">
        <v>1243002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1243002</v>
      </c>
    </row>
    <row r="8386" spans="1:17" ht="24">
      <c r="A8386" s="9" t="s">
        <v>24</v>
      </c>
      <c r="B8386" s="9" t="s">
        <v>12671</v>
      </c>
      <c r="C8386" s="9" t="s">
        <v>13431</v>
      </c>
      <c r="D8386" s="9" t="s">
        <v>30</v>
      </c>
      <c r="E8386" s="9" t="s">
        <v>15975</v>
      </c>
      <c r="F8386" s="9" t="s">
        <v>15976</v>
      </c>
      <c r="G8386" s="10">
        <v>2459483.6</v>
      </c>
      <c r="H8386" s="11" t="s">
        <v>22</v>
      </c>
      <c r="I8386" s="10">
        <v>2459483.6</v>
      </c>
      <c r="J8386" s="10">
        <v>1594411</v>
      </c>
      <c r="K8386" s="12">
        <v>64.827063697436316</v>
      </c>
      <c r="L8386" s="10">
        <v>865072.60000000009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865072.60000000009</v>
      </c>
    </row>
    <row r="8387" spans="1:17" ht="24">
      <c r="A8387" s="9" t="s">
        <v>24</v>
      </c>
      <c r="B8387" s="9" t="s">
        <v>12671</v>
      </c>
      <c r="C8387" s="9" t="s">
        <v>13431</v>
      </c>
      <c r="D8387" s="9" t="s">
        <v>30</v>
      </c>
      <c r="E8387" s="9" t="s">
        <v>15977</v>
      </c>
      <c r="F8387" s="9" t="s">
        <v>15978</v>
      </c>
      <c r="G8387" s="10">
        <v>1391600</v>
      </c>
      <c r="H8387" s="11" t="s">
        <v>22</v>
      </c>
      <c r="I8387" s="10">
        <v>1391600</v>
      </c>
      <c r="J8387" s="10">
        <v>279460</v>
      </c>
      <c r="K8387" s="12">
        <v>20.081920091980454</v>
      </c>
      <c r="L8387" s="10">
        <v>111214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1112140</v>
      </c>
    </row>
    <row r="8388" spans="1:17" ht="24">
      <c r="A8388" s="9" t="s">
        <v>24</v>
      </c>
      <c r="B8388" s="9" t="s">
        <v>12671</v>
      </c>
      <c r="C8388" s="9" t="s">
        <v>13431</v>
      </c>
      <c r="D8388" s="9" t="s">
        <v>30</v>
      </c>
      <c r="E8388" s="9" t="s">
        <v>15979</v>
      </c>
      <c r="F8388" s="9" t="s">
        <v>15980</v>
      </c>
      <c r="G8388" s="10">
        <v>558619.6</v>
      </c>
      <c r="H8388" s="11" t="s">
        <v>22</v>
      </c>
      <c r="I8388" s="10">
        <v>558619.6</v>
      </c>
      <c r="J8388" s="11" t="s">
        <v>22</v>
      </c>
      <c r="K8388" s="11" t="s">
        <v>22</v>
      </c>
      <c r="L8388" s="10">
        <v>558619.6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558619.6</v>
      </c>
    </row>
    <row r="8389" spans="1:17" ht="24">
      <c r="A8389" s="9" t="s">
        <v>24</v>
      </c>
      <c r="B8389" s="9" t="s">
        <v>12671</v>
      </c>
      <c r="C8389" s="9" t="s">
        <v>13431</v>
      </c>
      <c r="D8389" s="9" t="s">
        <v>30</v>
      </c>
      <c r="E8389" s="9" t="s">
        <v>15981</v>
      </c>
      <c r="F8389" s="9" t="s">
        <v>15982</v>
      </c>
      <c r="G8389" s="10">
        <v>1371110</v>
      </c>
      <c r="H8389" s="11" t="s">
        <v>22</v>
      </c>
      <c r="I8389" s="10">
        <v>1371110</v>
      </c>
      <c r="J8389" s="11" t="s">
        <v>22</v>
      </c>
      <c r="K8389" s="11" t="s">
        <v>22</v>
      </c>
      <c r="L8389" s="10">
        <v>1371110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1371110</v>
      </c>
    </row>
    <row r="8390" spans="1:17" ht="24">
      <c r="A8390" s="9" t="s">
        <v>24</v>
      </c>
      <c r="B8390" s="9" t="s">
        <v>12671</v>
      </c>
      <c r="C8390" s="9" t="s">
        <v>13431</v>
      </c>
      <c r="D8390" s="9" t="s">
        <v>30</v>
      </c>
      <c r="E8390" s="9" t="s">
        <v>15983</v>
      </c>
      <c r="F8390" s="9" t="s">
        <v>15984</v>
      </c>
      <c r="G8390" s="10">
        <v>974628</v>
      </c>
      <c r="H8390" s="11" t="s">
        <v>22</v>
      </c>
      <c r="I8390" s="10">
        <v>974628</v>
      </c>
      <c r="J8390" s="11" t="s">
        <v>22</v>
      </c>
      <c r="K8390" s="11" t="s">
        <v>22</v>
      </c>
      <c r="L8390" s="10">
        <v>974628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974628</v>
      </c>
    </row>
    <row r="8391" spans="1:17" ht="24">
      <c r="A8391" s="9" t="s">
        <v>24</v>
      </c>
      <c r="B8391" s="9" t="s">
        <v>12671</v>
      </c>
      <c r="C8391" s="9" t="s">
        <v>13431</v>
      </c>
      <c r="D8391" s="9" t="s">
        <v>30</v>
      </c>
      <c r="E8391" s="9" t="s">
        <v>15985</v>
      </c>
      <c r="F8391" s="9" t="s">
        <v>15986</v>
      </c>
      <c r="G8391" s="10">
        <v>1917306</v>
      </c>
      <c r="H8391" s="11" t="s">
        <v>22</v>
      </c>
      <c r="I8391" s="10">
        <v>1917306</v>
      </c>
      <c r="J8391" s="11" t="s">
        <v>22</v>
      </c>
      <c r="K8391" s="11" t="s">
        <v>22</v>
      </c>
      <c r="L8391" s="10">
        <v>1917306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1917306</v>
      </c>
    </row>
    <row r="8392" spans="1:17" ht="24">
      <c r="A8392" s="9" t="s">
        <v>24</v>
      </c>
      <c r="B8392" s="9" t="s">
        <v>12671</v>
      </c>
      <c r="C8392" s="9" t="s">
        <v>13431</v>
      </c>
      <c r="D8392" s="9" t="s">
        <v>30</v>
      </c>
      <c r="E8392" s="9" t="s">
        <v>15987</v>
      </c>
      <c r="F8392" s="9" t="s">
        <v>15988</v>
      </c>
      <c r="G8392" s="10">
        <v>1092880</v>
      </c>
      <c r="H8392" s="11" t="s">
        <v>22</v>
      </c>
      <c r="I8392" s="10">
        <v>1092880</v>
      </c>
      <c r="J8392" s="10">
        <v>507960</v>
      </c>
      <c r="K8392" s="12">
        <v>46.479027889612766</v>
      </c>
      <c r="L8392" s="10">
        <v>584920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584920</v>
      </c>
    </row>
    <row r="8393" spans="1:17" ht="24">
      <c r="A8393" s="9" t="s">
        <v>24</v>
      </c>
      <c r="B8393" s="9" t="s">
        <v>12671</v>
      </c>
      <c r="C8393" s="9" t="s">
        <v>13431</v>
      </c>
      <c r="D8393" s="9" t="s">
        <v>30</v>
      </c>
      <c r="E8393" s="9" t="s">
        <v>15989</v>
      </c>
      <c r="F8393" s="9" t="s">
        <v>15990</v>
      </c>
      <c r="G8393" s="10">
        <v>1672000</v>
      </c>
      <c r="H8393" s="11" t="s">
        <v>22</v>
      </c>
      <c r="I8393" s="10">
        <v>1672000</v>
      </c>
      <c r="J8393" s="11" t="s">
        <v>22</v>
      </c>
      <c r="K8393" s="11" t="s">
        <v>22</v>
      </c>
      <c r="L8393" s="10">
        <v>1672000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1672000</v>
      </c>
    </row>
    <row r="8394" spans="1:17" ht="24">
      <c r="A8394" s="9" t="s">
        <v>24</v>
      </c>
      <c r="B8394" s="9" t="s">
        <v>12671</v>
      </c>
      <c r="C8394" s="9" t="s">
        <v>13431</v>
      </c>
      <c r="D8394" s="9" t="s">
        <v>30</v>
      </c>
      <c r="E8394" s="9" t="s">
        <v>15991</v>
      </c>
      <c r="F8394" s="9" t="s">
        <v>15992</v>
      </c>
      <c r="G8394" s="10">
        <v>3648950</v>
      </c>
      <c r="H8394" s="11" t="s">
        <v>22</v>
      </c>
      <c r="I8394" s="10">
        <v>3648950</v>
      </c>
      <c r="J8394" s="10">
        <v>517500</v>
      </c>
      <c r="K8394" s="12">
        <v>14.182161991805861</v>
      </c>
      <c r="L8394" s="10">
        <v>313145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3131450</v>
      </c>
    </row>
    <row r="8395" spans="1:17" ht="24">
      <c r="A8395" s="9" t="s">
        <v>24</v>
      </c>
      <c r="B8395" s="9" t="s">
        <v>12671</v>
      </c>
      <c r="C8395" s="9" t="s">
        <v>13431</v>
      </c>
      <c r="D8395" s="9" t="s">
        <v>30</v>
      </c>
      <c r="E8395" s="9" t="s">
        <v>15993</v>
      </c>
      <c r="F8395" s="9" t="s">
        <v>15994</v>
      </c>
      <c r="G8395" s="10">
        <v>3756564.8</v>
      </c>
      <c r="H8395" s="11" t="s">
        <v>22</v>
      </c>
      <c r="I8395" s="10">
        <v>3756564.8</v>
      </c>
      <c r="J8395" s="10">
        <v>1492180.8</v>
      </c>
      <c r="K8395" s="12">
        <v>39.721950224311321</v>
      </c>
      <c r="L8395" s="10">
        <v>2264383.9999999995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2264383.9999999995</v>
      </c>
    </row>
    <row r="8396" spans="1:17" ht="24">
      <c r="A8396" s="9" t="s">
        <v>24</v>
      </c>
      <c r="B8396" s="9" t="s">
        <v>12671</v>
      </c>
      <c r="C8396" s="9" t="s">
        <v>13431</v>
      </c>
      <c r="D8396" s="9" t="s">
        <v>30</v>
      </c>
      <c r="E8396" s="9" t="s">
        <v>15995</v>
      </c>
      <c r="F8396" s="9" t="s">
        <v>15996</v>
      </c>
      <c r="G8396" s="10">
        <v>3643656</v>
      </c>
      <c r="H8396" s="11" t="s">
        <v>22</v>
      </c>
      <c r="I8396" s="10">
        <v>3643656</v>
      </c>
      <c r="J8396" s="10">
        <v>506168</v>
      </c>
      <c r="K8396" s="12">
        <v>13.891761461564977</v>
      </c>
      <c r="L8396" s="10">
        <v>3137488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3137488</v>
      </c>
    </row>
    <row r="8397" spans="1:17" ht="24">
      <c r="A8397" s="9" t="s">
        <v>24</v>
      </c>
      <c r="B8397" s="9" t="s">
        <v>12671</v>
      </c>
      <c r="C8397" s="9" t="s">
        <v>13431</v>
      </c>
      <c r="D8397" s="9" t="s">
        <v>30</v>
      </c>
      <c r="E8397" s="9" t="s">
        <v>15997</v>
      </c>
      <c r="F8397" s="9" t="s">
        <v>15998</v>
      </c>
      <c r="G8397" s="10">
        <v>2677792</v>
      </c>
      <c r="H8397" s="11" t="s">
        <v>22</v>
      </c>
      <c r="I8397" s="10">
        <v>2677792</v>
      </c>
      <c r="J8397" s="10">
        <v>2677792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0</v>
      </c>
    </row>
    <row r="8398" spans="1:17" ht="24">
      <c r="A8398" s="9" t="s">
        <v>24</v>
      </c>
      <c r="B8398" s="9" t="s">
        <v>12671</v>
      </c>
      <c r="C8398" s="9" t="s">
        <v>13431</v>
      </c>
      <c r="D8398" s="9" t="s">
        <v>30</v>
      </c>
      <c r="E8398" s="9" t="s">
        <v>15999</v>
      </c>
      <c r="F8398" s="9" t="s">
        <v>16000</v>
      </c>
      <c r="G8398" s="10">
        <v>3684636</v>
      </c>
      <c r="H8398" s="11" t="s">
        <v>22</v>
      </c>
      <c r="I8398" s="10">
        <v>3684636</v>
      </c>
      <c r="J8398" s="10">
        <v>1402240</v>
      </c>
      <c r="K8398" s="12">
        <v>38.056405028882097</v>
      </c>
      <c r="L8398" s="10">
        <v>2282396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2282396</v>
      </c>
    </row>
    <row r="8399" spans="1:17" ht="24">
      <c r="A8399" s="9" t="s">
        <v>24</v>
      </c>
      <c r="B8399" s="9" t="s">
        <v>12671</v>
      </c>
      <c r="C8399" s="9" t="s">
        <v>13431</v>
      </c>
      <c r="D8399" s="9" t="s">
        <v>30</v>
      </c>
      <c r="E8399" s="9" t="s">
        <v>16001</v>
      </c>
      <c r="F8399" s="9" t="s">
        <v>16002</v>
      </c>
      <c r="G8399" s="10">
        <v>3883200</v>
      </c>
      <c r="H8399" s="11" t="s">
        <v>22</v>
      </c>
      <c r="I8399" s="10">
        <v>3883200</v>
      </c>
      <c r="J8399" s="11" t="s">
        <v>22</v>
      </c>
      <c r="K8399" s="11" t="s">
        <v>22</v>
      </c>
      <c r="L8399" s="10">
        <v>388320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3883200</v>
      </c>
    </row>
    <row r="8400" spans="1:17" ht="24">
      <c r="A8400" s="9" t="s">
        <v>24</v>
      </c>
      <c r="B8400" s="9" t="s">
        <v>12671</v>
      </c>
      <c r="C8400" s="9" t="s">
        <v>13431</v>
      </c>
      <c r="D8400" s="9" t="s">
        <v>30</v>
      </c>
      <c r="E8400" s="9" t="s">
        <v>16003</v>
      </c>
      <c r="F8400" s="9" t="s">
        <v>16004</v>
      </c>
      <c r="G8400" s="10">
        <v>3006298</v>
      </c>
      <c r="H8400" s="11" t="s">
        <v>22</v>
      </c>
      <c r="I8400" s="10">
        <v>3006298</v>
      </c>
      <c r="J8400" s="11" t="s">
        <v>22</v>
      </c>
      <c r="K8400" s="11" t="s">
        <v>22</v>
      </c>
      <c r="L8400" s="10">
        <v>3006298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3006298</v>
      </c>
    </row>
    <row r="8401" spans="1:17" ht="24">
      <c r="A8401" s="9" t="s">
        <v>24</v>
      </c>
      <c r="B8401" s="9" t="s">
        <v>12671</v>
      </c>
      <c r="C8401" s="9" t="s">
        <v>13431</v>
      </c>
      <c r="D8401" s="9" t="s">
        <v>30</v>
      </c>
      <c r="E8401" s="9" t="s">
        <v>16005</v>
      </c>
      <c r="F8401" s="9" t="s">
        <v>16006</v>
      </c>
      <c r="G8401" s="10">
        <v>4786955</v>
      </c>
      <c r="H8401" s="11" t="s">
        <v>22</v>
      </c>
      <c r="I8401" s="10">
        <v>4786955</v>
      </c>
      <c r="J8401" s="10">
        <v>740829</v>
      </c>
      <c r="K8401" s="12">
        <v>15.4759967453214</v>
      </c>
      <c r="L8401" s="10">
        <v>4046126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4046126</v>
      </c>
    </row>
    <row r="8402" spans="1:17" ht="24">
      <c r="A8402" s="9" t="s">
        <v>24</v>
      </c>
      <c r="B8402" s="9" t="s">
        <v>12671</v>
      </c>
      <c r="C8402" s="9" t="s">
        <v>13431</v>
      </c>
      <c r="D8402" s="9" t="s">
        <v>30</v>
      </c>
      <c r="E8402" s="9" t="s">
        <v>16007</v>
      </c>
      <c r="F8402" s="9" t="s">
        <v>16008</v>
      </c>
      <c r="G8402" s="10">
        <v>3542066</v>
      </c>
      <c r="H8402" s="11" t="s">
        <v>22</v>
      </c>
      <c r="I8402" s="10">
        <v>3542066</v>
      </c>
      <c r="J8402" s="10">
        <v>1479756</v>
      </c>
      <c r="K8402" s="12">
        <v>41.776635443834195</v>
      </c>
      <c r="L8402" s="10">
        <v>2062310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2062310</v>
      </c>
    </row>
    <row r="8403" spans="1:17" ht="24">
      <c r="A8403" s="9" t="s">
        <v>24</v>
      </c>
      <c r="B8403" s="9" t="s">
        <v>12671</v>
      </c>
      <c r="C8403" s="9" t="s">
        <v>13431</v>
      </c>
      <c r="D8403" s="9" t="s">
        <v>30</v>
      </c>
      <c r="E8403" s="9" t="s">
        <v>16009</v>
      </c>
      <c r="F8403" s="9" t="s">
        <v>16010</v>
      </c>
      <c r="G8403" s="10">
        <v>4425810</v>
      </c>
      <c r="H8403" s="11" t="s">
        <v>22</v>
      </c>
      <c r="I8403" s="10">
        <v>4425810</v>
      </c>
      <c r="J8403" s="10">
        <v>1436010</v>
      </c>
      <c r="K8403" s="12">
        <v>32.446264073694984</v>
      </c>
      <c r="L8403" s="10">
        <v>2989800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989800</v>
      </c>
    </row>
    <row r="8404" spans="1:17" ht="24">
      <c r="A8404" s="9" t="s">
        <v>24</v>
      </c>
      <c r="B8404" s="9" t="s">
        <v>12671</v>
      </c>
      <c r="C8404" s="9" t="s">
        <v>13431</v>
      </c>
      <c r="D8404" s="9" t="s">
        <v>30</v>
      </c>
      <c r="E8404" s="9" t="s">
        <v>16011</v>
      </c>
      <c r="F8404" s="9" t="s">
        <v>16012</v>
      </c>
      <c r="G8404" s="10">
        <v>4513390</v>
      </c>
      <c r="H8404" s="11" t="s">
        <v>22</v>
      </c>
      <c r="I8404" s="10">
        <v>4513390</v>
      </c>
      <c r="J8404" s="11" t="s">
        <v>22</v>
      </c>
      <c r="K8404" s="11" t="s">
        <v>22</v>
      </c>
      <c r="L8404" s="10">
        <v>451339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4513390</v>
      </c>
    </row>
    <row r="8405" spans="1:17" ht="24">
      <c r="A8405" s="9" t="s">
        <v>24</v>
      </c>
      <c r="B8405" s="9" t="s">
        <v>12671</v>
      </c>
      <c r="C8405" s="9" t="s">
        <v>13431</v>
      </c>
      <c r="D8405" s="9" t="s">
        <v>30</v>
      </c>
      <c r="E8405" s="9" t="s">
        <v>16013</v>
      </c>
      <c r="F8405" s="9" t="s">
        <v>16014</v>
      </c>
      <c r="G8405" s="10">
        <v>3190240</v>
      </c>
      <c r="H8405" s="11" t="s">
        <v>22</v>
      </c>
      <c r="I8405" s="10">
        <v>3190240</v>
      </c>
      <c r="J8405" s="10">
        <v>729736</v>
      </c>
      <c r="K8405" s="12">
        <v>22.874015748031496</v>
      </c>
      <c r="L8405" s="10">
        <v>2460504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2460504</v>
      </c>
    </row>
    <row r="8406" spans="1:17" ht="24">
      <c r="A8406" s="9" t="s">
        <v>24</v>
      </c>
      <c r="B8406" s="9" t="s">
        <v>12671</v>
      </c>
      <c r="C8406" s="9" t="s">
        <v>13431</v>
      </c>
      <c r="D8406" s="9" t="s">
        <v>30</v>
      </c>
      <c r="E8406" s="9" t="s">
        <v>16015</v>
      </c>
      <c r="F8406" s="9" t="s">
        <v>16016</v>
      </c>
      <c r="G8406" s="10">
        <v>4096755</v>
      </c>
      <c r="H8406" s="11" t="s">
        <v>22</v>
      </c>
      <c r="I8406" s="10">
        <v>4096755</v>
      </c>
      <c r="J8406" s="11" t="s">
        <v>22</v>
      </c>
      <c r="K8406" s="11" t="s">
        <v>22</v>
      </c>
      <c r="L8406" s="10">
        <v>4096755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4096755</v>
      </c>
    </row>
    <row r="8407" spans="1:17" ht="24">
      <c r="A8407" s="9" t="s">
        <v>24</v>
      </c>
      <c r="B8407" s="9" t="s">
        <v>12671</v>
      </c>
      <c r="C8407" s="9" t="s">
        <v>13431</v>
      </c>
      <c r="D8407" s="9" t="s">
        <v>30</v>
      </c>
      <c r="E8407" s="9" t="s">
        <v>16017</v>
      </c>
      <c r="F8407" s="9" t="s">
        <v>16018</v>
      </c>
      <c r="G8407" s="10">
        <v>4786000</v>
      </c>
      <c r="H8407" s="11" t="s">
        <v>22</v>
      </c>
      <c r="I8407" s="10">
        <v>4786000</v>
      </c>
      <c r="J8407" s="10">
        <v>1395654</v>
      </c>
      <c r="K8407" s="12">
        <v>29.161178437108234</v>
      </c>
      <c r="L8407" s="10">
        <v>3390346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3390346</v>
      </c>
    </row>
    <row r="8408" spans="1:17" ht="24">
      <c r="A8408" s="9" t="s">
        <v>24</v>
      </c>
      <c r="B8408" s="9" t="s">
        <v>12671</v>
      </c>
      <c r="C8408" s="9" t="s">
        <v>13431</v>
      </c>
      <c r="D8408" s="9" t="s">
        <v>30</v>
      </c>
      <c r="E8408" s="9" t="s">
        <v>16019</v>
      </c>
      <c r="F8408" s="9" t="s">
        <v>16020</v>
      </c>
      <c r="G8408" s="10">
        <v>4573476</v>
      </c>
      <c r="H8408" s="11" t="s">
        <v>22</v>
      </c>
      <c r="I8408" s="10">
        <v>4573476</v>
      </c>
      <c r="J8408" s="11" t="s">
        <v>22</v>
      </c>
      <c r="K8408" s="11" t="s">
        <v>22</v>
      </c>
      <c r="L8408" s="10">
        <v>4573476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4573476</v>
      </c>
    </row>
    <row r="8409" spans="1:17" ht="24">
      <c r="A8409" s="9" t="s">
        <v>24</v>
      </c>
      <c r="B8409" s="9" t="s">
        <v>12671</v>
      </c>
      <c r="C8409" s="9" t="s">
        <v>13431</v>
      </c>
      <c r="D8409" s="9" t="s">
        <v>30</v>
      </c>
      <c r="E8409" s="9" t="s">
        <v>16021</v>
      </c>
      <c r="F8409" s="9" t="s">
        <v>16022</v>
      </c>
      <c r="G8409" s="10">
        <v>3409196</v>
      </c>
      <c r="H8409" s="11" t="s">
        <v>22</v>
      </c>
      <c r="I8409" s="10">
        <v>3409196</v>
      </c>
      <c r="J8409" s="11" t="s">
        <v>22</v>
      </c>
      <c r="K8409" s="11" t="s">
        <v>22</v>
      </c>
      <c r="L8409" s="10">
        <v>3409196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3409196</v>
      </c>
    </row>
    <row r="8410" spans="1:17" ht="24">
      <c r="A8410" s="9" t="s">
        <v>24</v>
      </c>
      <c r="B8410" s="9" t="s">
        <v>12671</v>
      </c>
      <c r="C8410" s="9" t="s">
        <v>13431</v>
      </c>
      <c r="D8410" s="9" t="s">
        <v>30</v>
      </c>
      <c r="E8410" s="9" t="s">
        <v>16023</v>
      </c>
      <c r="F8410" s="9" t="s">
        <v>16024</v>
      </c>
      <c r="G8410" s="10">
        <v>3956444</v>
      </c>
      <c r="H8410" s="11" t="s">
        <v>22</v>
      </c>
      <c r="I8410" s="10">
        <v>3956444</v>
      </c>
      <c r="J8410" s="11" t="s">
        <v>22</v>
      </c>
      <c r="K8410" s="11" t="s">
        <v>22</v>
      </c>
      <c r="L8410" s="10">
        <v>3956444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3956444</v>
      </c>
    </row>
    <row r="8411" spans="1:17" ht="24">
      <c r="A8411" s="9" t="s">
        <v>24</v>
      </c>
      <c r="B8411" s="9" t="s">
        <v>12671</v>
      </c>
      <c r="C8411" s="9" t="s">
        <v>13431</v>
      </c>
      <c r="D8411" s="9" t="s">
        <v>30</v>
      </c>
      <c r="E8411" s="9" t="s">
        <v>16025</v>
      </c>
      <c r="F8411" s="9" t="s">
        <v>16026</v>
      </c>
      <c r="G8411" s="10">
        <v>2816878</v>
      </c>
      <c r="H8411" s="11" t="s">
        <v>22</v>
      </c>
      <c r="I8411" s="10">
        <v>2816878</v>
      </c>
      <c r="J8411" s="10">
        <v>301248</v>
      </c>
      <c r="K8411" s="12">
        <v>10.694392870404753</v>
      </c>
      <c r="L8411" s="10">
        <v>2515630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2515630</v>
      </c>
    </row>
    <row r="8412" spans="1:17" ht="24">
      <c r="A8412" s="9" t="s">
        <v>24</v>
      </c>
      <c r="B8412" s="9" t="s">
        <v>12671</v>
      </c>
      <c r="C8412" s="9" t="s">
        <v>13431</v>
      </c>
      <c r="D8412" s="9" t="s">
        <v>30</v>
      </c>
      <c r="E8412" s="9" t="s">
        <v>16027</v>
      </c>
      <c r="F8412" s="9" t="s">
        <v>16028</v>
      </c>
      <c r="G8412" s="10">
        <v>3390200</v>
      </c>
      <c r="H8412" s="11" t="s">
        <v>22</v>
      </c>
      <c r="I8412" s="10">
        <v>3390200</v>
      </c>
      <c r="J8412" s="11" t="s">
        <v>22</v>
      </c>
      <c r="K8412" s="11" t="s">
        <v>22</v>
      </c>
      <c r="L8412" s="10">
        <v>3390200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3390200</v>
      </c>
    </row>
    <row r="8413" spans="1:17" ht="24">
      <c r="A8413" s="9" t="s">
        <v>24</v>
      </c>
      <c r="B8413" s="9" t="s">
        <v>12671</v>
      </c>
      <c r="C8413" s="9" t="s">
        <v>13431</v>
      </c>
      <c r="D8413" s="9" t="s">
        <v>30</v>
      </c>
      <c r="E8413" s="9" t="s">
        <v>16029</v>
      </c>
      <c r="F8413" s="9" t="s">
        <v>16030</v>
      </c>
      <c r="G8413" s="10">
        <v>3753400</v>
      </c>
      <c r="H8413" s="11" t="s">
        <v>22</v>
      </c>
      <c r="I8413" s="10">
        <v>3753400</v>
      </c>
      <c r="J8413" s="10">
        <v>463450</v>
      </c>
      <c r="K8413" s="12">
        <v>12.347471625726008</v>
      </c>
      <c r="L8413" s="10">
        <v>3289950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3289950</v>
      </c>
    </row>
    <row r="8414" spans="1:17" ht="24">
      <c r="A8414" s="9" t="s">
        <v>24</v>
      </c>
      <c r="B8414" s="9" t="s">
        <v>12671</v>
      </c>
      <c r="C8414" s="9" t="s">
        <v>13431</v>
      </c>
      <c r="D8414" s="9" t="s">
        <v>30</v>
      </c>
      <c r="E8414" s="9" t="s">
        <v>16031</v>
      </c>
      <c r="F8414" s="9" t="s">
        <v>16032</v>
      </c>
      <c r="G8414" s="10">
        <v>2455600</v>
      </c>
      <c r="H8414" s="11" t="s">
        <v>22</v>
      </c>
      <c r="I8414" s="10">
        <v>2455600</v>
      </c>
      <c r="J8414" s="11" t="s">
        <v>22</v>
      </c>
      <c r="K8414" s="11" t="s">
        <v>22</v>
      </c>
      <c r="L8414" s="10">
        <v>245560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455600</v>
      </c>
    </row>
    <row r="8415" spans="1:17" ht="24">
      <c r="A8415" s="9" t="s">
        <v>24</v>
      </c>
      <c r="B8415" s="9" t="s">
        <v>12671</v>
      </c>
      <c r="C8415" s="9" t="s">
        <v>13431</v>
      </c>
      <c r="D8415" s="9" t="s">
        <v>30</v>
      </c>
      <c r="E8415" s="9" t="s">
        <v>16033</v>
      </c>
      <c r="F8415" s="9" t="s">
        <v>16034</v>
      </c>
      <c r="G8415" s="10">
        <v>2042280</v>
      </c>
      <c r="H8415" s="11" t="s">
        <v>22</v>
      </c>
      <c r="I8415" s="10">
        <v>2042280</v>
      </c>
      <c r="J8415" s="11" t="s">
        <v>22</v>
      </c>
      <c r="K8415" s="11" t="s">
        <v>22</v>
      </c>
      <c r="L8415" s="10">
        <v>204228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2042280</v>
      </c>
    </row>
    <row r="8416" spans="1:17" ht="24">
      <c r="A8416" s="9" t="s">
        <v>24</v>
      </c>
      <c r="B8416" s="9" t="s">
        <v>12671</v>
      </c>
      <c r="C8416" s="9" t="s">
        <v>13431</v>
      </c>
      <c r="D8416" s="9" t="s">
        <v>30</v>
      </c>
      <c r="E8416" s="9" t="s">
        <v>16035</v>
      </c>
      <c r="F8416" s="9" t="s">
        <v>16036</v>
      </c>
      <c r="G8416" s="10">
        <v>2790375</v>
      </c>
      <c r="H8416" s="11" t="s">
        <v>22</v>
      </c>
      <c r="I8416" s="10">
        <v>2790375</v>
      </c>
      <c r="J8416" s="11" t="s">
        <v>22</v>
      </c>
      <c r="K8416" s="11" t="s">
        <v>22</v>
      </c>
      <c r="L8416" s="10">
        <v>2790375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2790375</v>
      </c>
    </row>
    <row r="8417" spans="1:17" ht="24">
      <c r="A8417" s="9" t="s">
        <v>24</v>
      </c>
      <c r="B8417" s="9" t="s">
        <v>12671</v>
      </c>
      <c r="C8417" s="9" t="s">
        <v>13431</v>
      </c>
      <c r="D8417" s="9" t="s">
        <v>30</v>
      </c>
      <c r="E8417" s="9" t="s">
        <v>16037</v>
      </c>
      <c r="F8417" s="9" t="s">
        <v>16038</v>
      </c>
      <c r="G8417" s="10">
        <v>2411316</v>
      </c>
      <c r="H8417" s="11" t="s">
        <v>22</v>
      </c>
      <c r="I8417" s="10">
        <v>2411316</v>
      </c>
      <c r="J8417" s="10">
        <v>308238</v>
      </c>
      <c r="K8417" s="12">
        <v>12.782978257515813</v>
      </c>
      <c r="L8417" s="10">
        <v>2103078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2103078</v>
      </c>
    </row>
    <row r="8418" spans="1:17" ht="24">
      <c r="A8418" s="9" t="s">
        <v>24</v>
      </c>
      <c r="B8418" s="9" t="s">
        <v>12671</v>
      </c>
      <c r="C8418" s="9" t="s">
        <v>13431</v>
      </c>
      <c r="D8418" s="9" t="s">
        <v>30</v>
      </c>
      <c r="E8418" s="9" t="s">
        <v>16039</v>
      </c>
      <c r="F8418" s="9" t="s">
        <v>16040</v>
      </c>
      <c r="G8418" s="10">
        <v>2680200</v>
      </c>
      <c r="H8418" s="11" t="s">
        <v>22</v>
      </c>
      <c r="I8418" s="10">
        <v>2680200</v>
      </c>
      <c r="J8418" s="10">
        <v>448216</v>
      </c>
      <c r="K8418" s="12">
        <v>16.723229609730616</v>
      </c>
      <c r="L8418" s="10">
        <v>2231984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2231984</v>
      </c>
    </row>
    <row r="8419" spans="1:17" ht="24">
      <c r="A8419" s="9" t="s">
        <v>24</v>
      </c>
      <c r="B8419" s="9" t="s">
        <v>12671</v>
      </c>
      <c r="C8419" s="9" t="s">
        <v>13431</v>
      </c>
      <c r="D8419" s="9" t="s">
        <v>30</v>
      </c>
      <c r="E8419" s="9" t="s">
        <v>16041</v>
      </c>
      <c r="F8419" s="9" t="s">
        <v>16042</v>
      </c>
      <c r="G8419" s="10">
        <v>2680200</v>
      </c>
      <c r="H8419" s="11" t="s">
        <v>22</v>
      </c>
      <c r="I8419" s="10">
        <v>2680200</v>
      </c>
      <c r="J8419" s="11" t="s">
        <v>22</v>
      </c>
      <c r="K8419" s="11" t="s">
        <v>22</v>
      </c>
      <c r="L8419" s="10">
        <v>2680200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2680200</v>
      </c>
    </row>
    <row r="8420" spans="1:17" ht="24">
      <c r="A8420" s="9" t="s">
        <v>24</v>
      </c>
      <c r="B8420" s="9" t="s">
        <v>12671</v>
      </c>
      <c r="C8420" s="9" t="s">
        <v>13431</v>
      </c>
      <c r="D8420" s="9" t="s">
        <v>30</v>
      </c>
      <c r="E8420" s="9" t="s">
        <v>16043</v>
      </c>
      <c r="F8420" s="9" t="s">
        <v>16044</v>
      </c>
      <c r="G8420" s="10">
        <v>3498750</v>
      </c>
      <c r="H8420" s="11" t="s">
        <v>22</v>
      </c>
      <c r="I8420" s="10">
        <v>3498750</v>
      </c>
      <c r="J8420" s="10">
        <v>415830</v>
      </c>
      <c r="K8420" s="12">
        <v>11.885101822079314</v>
      </c>
      <c r="L8420" s="10">
        <v>308292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3082920</v>
      </c>
    </row>
    <row r="8421" spans="1:17" ht="24">
      <c r="A8421" s="9" t="s">
        <v>24</v>
      </c>
      <c r="B8421" s="9" t="s">
        <v>12671</v>
      </c>
      <c r="C8421" s="9" t="s">
        <v>13431</v>
      </c>
      <c r="D8421" s="9" t="s">
        <v>30</v>
      </c>
      <c r="E8421" s="9" t="s">
        <v>16045</v>
      </c>
      <c r="F8421" s="9" t="s">
        <v>16046</v>
      </c>
      <c r="G8421" s="10">
        <v>2412748</v>
      </c>
      <c r="H8421" s="11" t="s">
        <v>22</v>
      </c>
      <c r="I8421" s="10">
        <v>2412748</v>
      </c>
      <c r="J8421" s="11" t="s">
        <v>22</v>
      </c>
      <c r="K8421" s="11" t="s">
        <v>22</v>
      </c>
      <c r="L8421" s="10">
        <v>2412748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2412748</v>
      </c>
    </row>
    <row r="8422" spans="1:17" ht="24">
      <c r="A8422" s="9" t="s">
        <v>24</v>
      </c>
      <c r="B8422" s="9" t="s">
        <v>12671</v>
      </c>
      <c r="C8422" s="9" t="s">
        <v>13431</v>
      </c>
      <c r="D8422" s="9" t="s">
        <v>30</v>
      </c>
      <c r="E8422" s="9" t="s">
        <v>16047</v>
      </c>
      <c r="F8422" s="9" t="s">
        <v>16048</v>
      </c>
      <c r="G8422" s="10">
        <v>3010400</v>
      </c>
      <c r="H8422" s="11" t="s">
        <v>22</v>
      </c>
      <c r="I8422" s="10">
        <v>3010400</v>
      </c>
      <c r="J8422" s="10">
        <v>825314</v>
      </c>
      <c r="K8422" s="12">
        <v>27.415426521392504</v>
      </c>
      <c r="L8422" s="10">
        <v>2185086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2185086</v>
      </c>
    </row>
    <row r="8423" spans="1:17" ht="24">
      <c r="A8423" s="9" t="s">
        <v>24</v>
      </c>
      <c r="B8423" s="9" t="s">
        <v>12671</v>
      </c>
      <c r="C8423" s="9" t="s">
        <v>13431</v>
      </c>
      <c r="D8423" s="9" t="s">
        <v>30</v>
      </c>
      <c r="E8423" s="9" t="s">
        <v>16049</v>
      </c>
      <c r="F8423" s="9" t="s">
        <v>16050</v>
      </c>
      <c r="G8423" s="10">
        <v>2141720</v>
      </c>
      <c r="H8423" s="11" t="s">
        <v>22</v>
      </c>
      <c r="I8423" s="10">
        <v>2141720</v>
      </c>
      <c r="J8423" s="10">
        <v>643210</v>
      </c>
      <c r="K8423" s="12">
        <v>30.032403862316269</v>
      </c>
      <c r="L8423" s="10">
        <v>1498510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1498510</v>
      </c>
    </row>
    <row r="8424" spans="1:17" ht="24">
      <c r="A8424" s="9" t="s">
        <v>24</v>
      </c>
      <c r="B8424" s="9" t="s">
        <v>12671</v>
      </c>
      <c r="C8424" s="9" t="s">
        <v>13431</v>
      </c>
      <c r="D8424" s="9" t="s">
        <v>30</v>
      </c>
      <c r="E8424" s="9" t="s">
        <v>16051</v>
      </c>
      <c r="F8424" s="9" t="s">
        <v>16052</v>
      </c>
      <c r="G8424" s="10">
        <v>3500218</v>
      </c>
      <c r="H8424" s="11" t="s">
        <v>22</v>
      </c>
      <c r="I8424" s="10">
        <v>3500218</v>
      </c>
      <c r="J8424" s="10">
        <v>276886</v>
      </c>
      <c r="K8424" s="12">
        <v>7.9105358580522696</v>
      </c>
      <c r="L8424" s="10">
        <v>3223332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3223332</v>
      </c>
    </row>
    <row r="8425" spans="1:17" ht="24">
      <c r="A8425" s="9" t="s">
        <v>24</v>
      </c>
      <c r="B8425" s="9" t="s">
        <v>12671</v>
      </c>
      <c r="C8425" s="9" t="s">
        <v>13431</v>
      </c>
      <c r="D8425" s="9" t="s">
        <v>30</v>
      </c>
      <c r="E8425" s="9" t="s">
        <v>16053</v>
      </c>
      <c r="F8425" s="9" t="s">
        <v>16054</v>
      </c>
      <c r="G8425" s="10">
        <v>3541700</v>
      </c>
      <c r="H8425" s="11" t="s">
        <v>22</v>
      </c>
      <c r="I8425" s="10">
        <v>3541700</v>
      </c>
      <c r="J8425" s="10">
        <v>553772</v>
      </c>
      <c r="K8425" s="12">
        <v>15.635768133946975</v>
      </c>
      <c r="L8425" s="10">
        <v>2987928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2987928</v>
      </c>
    </row>
    <row r="8426" spans="1:17" ht="24">
      <c r="A8426" s="9" t="s">
        <v>24</v>
      </c>
      <c r="B8426" s="9" t="s">
        <v>12671</v>
      </c>
      <c r="C8426" s="9" t="s">
        <v>13431</v>
      </c>
      <c r="D8426" s="9" t="s">
        <v>30</v>
      </c>
      <c r="E8426" s="9" t="s">
        <v>16055</v>
      </c>
      <c r="F8426" s="9" t="s">
        <v>16056</v>
      </c>
      <c r="G8426" s="10">
        <v>2270749</v>
      </c>
      <c r="H8426" s="11" t="s">
        <v>22</v>
      </c>
      <c r="I8426" s="10">
        <v>2270749</v>
      </c>
      <c r="J8426" s="11" t="s">
        <v>22</v>
      </c>
      <c r="K8426" s="11" t="s">
        <v>22</v>
      </c>
      <c r="L8426" s="10">
        <v>2270749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2270749</v>
      </c>
    </row>
    <row r="8427" spans="1:17" ht="24">
      <c r="A8427" s="9" t="s">
        <v>24</v>
      </c>
      <c r="B8427" s="9" t="s">
        <v>12671</v>
      </c>
      <c r="C8427" s="9" t="s">
        <v>13431</v>
      </c>
      <c r="D8427" s="9" t="s">
        <v>30</v>
      </c>
      <c r="E8427" s="9" t="s">
        <v>16057</v>
      </c>
      <c r="F8427" s="9" t="s">
        <v>16058</v>
      </c>
      <c r="G8427" s="10">
        <v>3536692</v>
      </c>
      <c r="H8427" s="11" t="s">
        <v>22</v>
      </c>
      <c r="I8427" s="10">
        <v>3536692</v>
      </c>
      <c r="J8427" s="11" t="s">
        <v>22</v>
      </c>
      <c r="K8427" s="11" t="s">
        <v>22</v>
      </c>
      <c r="L8427" s="10">
        <v>3536692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3536692</v>
      </c>
    </row>
    <row r="8428" spans="1:17" ht="24">
      <c r="A8428" s="9" t="s">
        <v>24</v>
      </c>
      <c r="B8428" s="9" t="s">
        <v>12671</v>
      </c>
      <c r="C8428" s="9" t="s">
        <v>13431</v>
      </c>
      <c r="D8428" s="9" t="s">
        <v>30</v>
      </c>
      <c r="E8428" s="9" t="s">
        <v>16059</v>
      </c>
      <c r="F8428" s="9" t="s">
        <v>16060</v>
      </c>
      <c r="G8428" s="10">
        <v>3529400</v>
      </c>
      <c r="H8428" s="11" t="s">
        <v>22</v>
      </c>
      <c r="I8428" s="10">
        <v>3529400</v>
      </c>
      <c r="J8428" s="10">
        <v>1523880</v>
      </c>
      <c r="K8428" s="12">
        <v>43.176743922479744</v>
      </c>
      <c r="L8428" s="10">
        <v>200552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2005520</v>
      </c>
    </row>
    <row r="8429" spans="1:17" ht="24">
      <c r="A8429" s="9" t="s">
        <v>24</v>
      </c>
      <c r="B8429" s="9" t="s">
        <v>12671</v>
      </c>
      <c r="C8429" s="9" t="s">
        <v>13431</v>
      </c>
      <c r="D8429" s="9" t="s">
        <v>30</v>
      </c>
      <c r="E8429" s="9" t="s">
        <v>16061</v>
      </c>
      <c r="F8429" s="9" t="s">
        <v>16062</v>
      </c>
      <c r="G8429" s="10">
        <v>2153140</v>
      </c>
      <c r="H8429" s="11" t="s">
        <v>22</v>
      </c>
      <c r="I8429" s="10">
        <v>2153140</v>
      </c>
      <c r="J8429" s="10">
        <v>819098</v>
      </c>
      <c r="K8429" s="12">
        <v>38.042022348755772</v>
      </c>
      <c r="L8429" s="10">
        <v>1334042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334042</v>
      </c>
    </row>
    <row r="8430" spans="1:17" ht="24">
      <c r="A8430" s="9" t="s">
        <v>24</v>
      </c>
      <c r="B8430" s="9" t="s">
        <v>12671</v>
      </c>
      <c r="C8430" s="9" t="s">
        <v>13431</v>
      </c>
      <c r="D8430" s="9" t="s">
        <v>30</v>
      </c>
      <c r="E8430" s="9" t="s">
        <v>16063</v>
      </c>
      <c r="F8430" s="9" t="s">
        <v>16064</v>
      </c>
      <c r="G8430" s="10">
        <v>2595240</v>
      </c>
      <c r="H8430" s="11" t="s">
        <v>22</v>
      </c>
      <c r="I8430" s="10">
        <v>2595240</v>
      </c>
      <c r="J8430" s="11" t="s">
        <v>22</v>
      </c>
      <c r="K8430" s="11" t="s">
        <v>22</v>
      </c>
      <c r="L8430" s="10">
        <v>259524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2595240</v>
      </c>
    </row>
    <row r="8431" spans="1:17" ht="24">
      <c r="A8431" s="9" t="s">
        <v>24</v>
      </c>
      <c r="B8431" s="9" t="s">
        <v>12671</v>
      </c>
      <c r="C8431" s="9" t="s">
        <v>13431</v>
      </c>
      <c r="D8431" s="9" t="s">
        <v>30</v>
      </c>
      <c r="E8431" s="9" t="s">
        <v>16065</v>
      </c>
      <c r="F8431" s="9" t="s">
        <v>16066</v>
      </c>
      <c r="G8431" s="10">
        <v>1817580</v>
      </c>
      <c r="H8431" s="11" t="s">
        <v>22</v>
      </c>
      <c r="I8431" s="10">
        <v>1817580</v>
      </c>
      <c r="J8431" s="10">
        <v>168768</v>
      </c>
      <c r="K8431" s="12">
        <v>9.2853134387482257</v>
      </c>
      <c r="L8431" s="10">
        <v>1648812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1648812</v>
      </c>
    </row>
    <row r="8432" spans="1:17" ht="24">
      <c r="A8432" s="9" t="s">
        <v>24</v>
      </c>
      <c r="B8432" s="9" t="s">
        <v>12671</v>
      </c>
      <c r="C8432" s="9" t="s">
        <v>13431</v>
      </c>
      <c r="D8432" s="9" t="s">
        <v>30</v>
      </c>
      <c r="E8432" s="9" t="s">
        <v>16067</v>
      </c>
      <c r="F8432" s="9" t="s">
        <v>16068</v>
      </c>
      <c r="G8432" s="10">
        <v>4002650</v>
      </c>
      <c r="H8432" s="11" t="s">
        <v>22</v>
      </c>
      <c r="I8432" s="10">
        <v>4002650</v>
      </c>
      <c r="J8432" s="10">
        <v>740050</v>
      </c>
      <c r="K8432" s="12">
        <v>18.489001036813111</v>
      </c>
      <c r="L8432" s="10">
        <v>32626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3262600</v>
      </c>
    </row>
    <row r="8433" spans="1:17" ht="24">
      <c r="A8433" s="9" t="s">
        <v>24</v>
      </c>
      <c r="B8433" s="9" t="s">
        <v>12671</v>
      </c>
      <c r="C8433" s="9" t="s">
        <v>13431</v>
      </c>
      <c r="D8433" s="9" t="s">
        <v>30</v>
      </c>
      <c r="E8433" s="9" t="s">
        <v>16069</v>
      </c>
      <c r="F8433" s="9" t="s">
        <v>16070</v>
      </c>
      <c r="G8433" s="10">
        <v>3538028</v>
      </c>
      <c r="H8433" s="11" t="s">
        <v>22</v>
      </c>
      <c r="I8433" s="10">
        <v>3538028</v>
      </c>
      <c r="J8433" s="11" t="s">
        <v>22</v>
      </c>
      <c r="K8433" s="11" t="s">
        <v>22</v>
      </c>
      <c r="L8433" s="10">
        <v>3538028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3538028</v>
      </c>
    </row>
    <row r="8434" spans="1:17" ht="24">
      <c r="A8434" s="9" t="s">
        <v>24</v>
      </c>
      <c r="B8434" s="9" t="s">
        <v>12671</v>
      </c>
      <c r="C8434" s="9" t="s">
        <v>13431</v>
      </c>
      <c r="D8434" s="9" t="s">
        <v>30</v>
      </c>
      <c r="E8434" s="9" t="s">
        <v>16071</v>
      </c>
      <c r="F8434" s="9" t="s">
        <v>16072</v>
      </c>
      <c r="G8434" s="10">
        <v>2408570</v>
      </c>
      <c r="H8434" s="11" t="s">
        <v>22</v>
      </c>
      <c r="I8434" s="10">
        <v>2408570</v>
      </c>
      <c r="J8434" s="11" t="s">
        <v>22</v>
      </c>
      <c r="K8434" s="11" t="s">
        <v>22</v>
      </c>
      <c r="L8434" s="10">
        <v>240857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2408570</v>
      </c>
    </row>
    <row r="8435" spans="1:17" ht="24">
      <c r="A8435" s="9" t="s">
        <v>24</v>
      </c>
      <c r="B8435" s="9" t="s">
        <v>12671</v>
      </c>
      <c r="C8435" s="9" t="s">
        <v>13431</v>
      </c>
      <c r="D8435" s="9" t="s">
        <v>30</v>
      </c>
      <c r="E8435" s="9" t="s">
        <v>16073</v>
      </c>
      <c r="F8435" s="9" t="s">
        <v>16074</v>
      </c>
      <c r="G8435" s="10">
        <v>2411316</v>
      </c>
      <c r="H8435" s="11" t="s">
        <v>22</v>
      </c>
      <c r="I8435" s="10">
        <v>2411316</v>
      </c>
      <c r="J8435" s="10">
        <v>308238</v>
      </c>
      <c r="K8435" s="12">
        <v>12.782978257515813</v>
      </c>
      <c r="L8435" s="10">
        <v>2103078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2103078</v>
      </c>
    </row>
    <row r="8436" spans="1:17" ht="24">
      <c r="A8436" s="9" t="s">
        <v>24</v>
      </c>
      <c r="B8436" s="9" t="s">
        <v>12671</v>
      </c>
      <c r="C8436" s="9" t="s">
        <v>13431</v>
      </c>
      <c r="D8436" s="9" t="s">
        <v>30</v>
      </c>
      <c r="E8436" s="9" t="s">
        <v>16075</v>
      </c>
      <c r="F8436" s="9" t="s">
        <v>16076</v>
      </c>
      <c r="G8436" s="10">
        <v>810000</v>
      </c>
      <c r="H8436" s="11" t="s">
        <v>22</v>
      </c>
      <c r="I8436" s="10">
        <v>810000</v>
      </c>
      <c r="J8436" s="11" t="s">
        <v>22</v>
      </c>
      <c r="K8436" s="11" t="s">
        <v>22</v>
      </c>
      <c r="L8436" s="10">
        <v>810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810000</v>
      </c>
    </row>
    <row r="8437" spans="1:17" ht="24">
      <c r="A8437" s="9" t="s">
        <v>24</v>
      </c>
      <c r="B8437" s="9" t="s">
        <v>12671</v>
      </c>
      <c r="C8437" s="9" t="s">
        <v>13431</v>
      </c>
      <c r="D8437" s="9" t="s">
        <v>30</v>
      </c>
      <c r="E8437" s="9" t="s">
        <v>16077</v>
      </c>
      <c r="F8437" s="9" t="s">
        <v>16078</v>
      </c>
      <c r="G8437" s="10">
        <v>1154000</v>
      </c>
      <c r="H8437" s="11" t="s">
        <v>22</v>
      </c>
      <c r="I8437" s="10">
        <v>1154000</v>
      </c>
      <c r="J8437" s="11" t="s">
        <v>22</v>
      </c>
      <c r="K8437" s="11" t="s">
        <v>22</v>
      </c>
      <c r="L8437" s="10">
        <v>1154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154000</v>
      </c>
    </row>
    <row r="8438" spans="1:17" ht="24">
      <c r="A8438" s="9" t="s">
        <v>24</v>
      </c>
      <c r="B8438" s="9" t="s">
        <v>12671</v>
      </c>
      <c r="C8438" s="9" t="s">
        <v>13431</v>
      </c>
      <c r="D8438" s="9" t="s">
        <v>30</v>
      </c>
      <c r="E8438" s="9" t="s">
        <v>16079</v>
      </c>
      <c r="F8438" s="9" t="s">
        <v>16080</v>
      </c>
      <c r="G8438" s="10">
        <v>1154000</v>
      </c>
      <c r="H8438" s="11" t="s">
        <v>22</v>
      </c>
      <c r="I8438" s="10">
        <v>1154000</v>
      </c>
      <c r="J8438" s="11" t="s">
        <v>22</v>
      </c>
      <c r="K8438" s="11" t="s">
        <v>22</v>
      </c>
      <c r="L8438" s="10">
        <v>1154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154000</v>
      </c>
    </row>
    <row r="8439" spans="1:17" ht="24">
      <c r="A8439" s="9" t="s">
        <v>24</v>
      </c>
      <c r="B8439" s="9" t="s">
        <v>12671</v>
      </c>
      <c r="C8439" s="9" t="s">
        <v>13431</v>
      </c>
      <c r="D8439" s="9" t="s">
        <v>30</v>
      </c>
      <c r="E8439" s="9" t="s">
        <v>16081</v>
      </c>
      <c r="F8439" s="9" t="s">
        <v>16082</v>
      </c>
      <c r="G8439" s="10">
        <v>1666000</v>
      </c>
      <c r="H8439" s="11" t="s">
        <v>22</v>
      </c>
      <c r="I8439" s="10">
        <v>1666000</v>
      </c>
      <c r="J8439" s="11" t="s">
        <v>22</v>
      </c>
      <c r="K8439" s="11" t="s">
        <v>22</v>
      </c>
      <c r="L8439" s="10">
        <v>1666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666000</v>
      </c>
    </row>
    <row r="8440" spans="1:17" ht="24">
      <c r="A8440" s="9" t="s">
        <v>24</v>
      </c>
      <c r="B8440" s="9" t="s">
        <v>12671</v>
      </c>
      <c r="C8440" s="9" t="s">
        <v>13431</v>
      </c>
      <c r="D8440" s="9" t="s">
        <v>30</v>
      </c>
      <c r="E8440" s="9" t="s">
        <v>16083</v>
      </c>
      <c r="F8440" s="9" t="s">
        <v>16084</v>
      </c>
      <c r="G8440" s="10">
        <v>1466000</v>
      </c>
      <c r="H8440" s="11" t="s">
        <v>22</v>
      </c>
      <c r="I8440" s="10">
        <v>1466000</v>
      </c>
      <c r="J8440" s="11" t="s">
        <v>22</v>
      </c>
      <c r="K8440" s="11" t="s">
        <v>22</v>
      </c>
      <c r="L8440" s="10">
        <v>1466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466000</v>
      </c>
    </row>
    <row r="8441" spans="1:17" ht="24">
      <c r="A8441" s="9" t="s">
        <v>24</v>
      </c>
      <c r="B8441" s="9" t="s">
        <v>12671</v>
      </c>
      <c r="C8441" s="9" t="s">
        <v>13431</v>
      </c>
      <c r="D8441" s="9" t="s">
        <v>30</v>
      </c>
      <c r="E8441" s="9" t="s">
        <v>16085</v>
      </c>
      <c r="F8441" s="9" t="s">
        <v>16086</v>
      </c>
      <c r="G8441" s="10">
        <v>1260000</v>
      </c>
      <c r="H8441" s="11" t="s">
        <v>22</v>
      </c>
      <c r="I8441" s="10">
        <v>1260000</v>
      </c>
      <c r="J8441" s="11" t="s">
        <v>22</v>
      </c>
      <c r="K8441" s="11" t="s">
        <v>22</v>
      </c>
      <c r="L8441" s="10">
        <v>1260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260000</v>
      </c>
    </row>
    <row r="8442" spans="1:17" ht="24">
      <c r="A8442" s="9" t="s">
        <v>24</v>
      </c>
      <c r="B8442" s="9" t="s">
        <v>12671</v>
      </c>
      <c r="C8442" s="9" t="s">
        <v>13431</v>
      </c>
      <c r="D8442" s="9" t="s">
        <v>30</v>
      </c>
      <c r="E8442" s="9" t="s">
        <v>16087</v>
      </c>
      <c r="F8442" s="9" t="s">
        <v>16088</v>
      </c>
      <c r="G8442" s="10">
        <v>1154000</v>
      </c>
      <c r="H8442" s="11" t="s">
        <v>22</v>
      </c>
      <c r="I8442" s="10">
        <v>1154000</v>
      </c>
      <c r="J8442" s="11" t="s">
        <v>22</v>
      </c>
      <c r="K8442" s="11" t="s">
        <v>22</v>
      </c>
      <c r="L8442" s="10">
        <v>115400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154000</v>
      </c>
    </row>
    <row r="8443" spans="1:17" ht="24">
      <c r="A8443" s="9" t="s">
        <v>24</v>
      </c>
      <c r="B8443" s="9" t="s">
        <v>12671</v>
      </c>
      <c r="C8443" s="9" t="s">
        <v>13431</v>
      </c>
      <c r="D8443" s="9" t="s">
        <v>30</v>
      </c>
      <c r="E8443" s="9" t="s">
        <v>16089</v>
      </c>
      <c r="F8443" s="9" t="s">
        <v>16090</v>
      </c>
      <c r="G8443" s="10">
        <v>1154000</v>
      </c>
      <c r="H8443" s="11" t="s">
        <v>22</v>
      </c>
      <c r="I8443" s="10">
        <v>1154000</v>
      </c>
      <c r="J8443" s="11" t="s">
        <v>22</v>
      </c>
      <c r="K8443" s="11" t="s">
        <v>22</v>
      </c>
      <c r="L8443" s="10">
        <v>1154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154000</v>
      </c>
    </row>
    <row r="8444" spans="1:17" ht="24">
      <c r="A8444" s="9" t="s">
        <v>24</v>
      </c>
      <c r="B8444" s="9" t="s">
        <v>12671</v>
      </c>
      <c r="C8444" s="9" t="s">
        <v>13431</v>
      </c>
      <c r="D8444" s="9" t="s">
        <v>30</v>
      </c>
      <c r="E8444" s="9" t="s">
        <v>16091</v>
      </c>
      <c r="F8444" s="9" t="s">
        <v>16092</v>
      </c>
      <c r="G8444" s="10">
        <v>1154000</v>
      </c>
      <c r="H8444" s="11" t="s">
        <v>22</v>
      </c>
      <c r="I8444" s="10">
        <v>1154000</v>
      </c>
      <c r="J8444" s="11" t="s">
        <v>22</v>
      </c>
      <c r="K8444" s="11" t="s">
        <v>22</v>
      </c>
      <c r="L8444" s="10">
        <v>1154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154000</v>
      </c>
    </row>
    <row r="8445" spans="1:17" ht="24">
      <c r="A8445" s="9" t="s">
        <v>24</v>
      </c>
      <c r="B8445" s="9" t="s">
        <v>12671</v>
      </c>
      <c r="C8445" s="9" t="s">
        <v>13431</v>
      </c>
      <c r="D8445" s="9" t="s">
        <v>30</v>
      </c>
      <c r="E8445" s="9" t="s">
        <v>16093</v>
      </c>
      <c r="F8445" s="9" t="s">
        <v>16094</v>
      </c>
      <c r="G8445" s="10">
        <v>1466000</v>
      </c>
      <c r="H8445" s="11" t="s">
        <v>22</v>
      </c>
      <c r="I8445" s="10">
        <v>1466000</v>
      </c>
      <c r="J8445" s="11" t="s">
        <v>22</v>
      </c>
      <c r="K8445" s="11" t="s">
        <v>22</v>
      </c>
      <c r="L8445" s="10">
        <v>1466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466000</v>
      </c>
    </row>
    <row r="8446" spans="1:17" ht="24">
      <c r="A8446" s="9" t="s">
        <v>24</v>
      </c>
      <c r="B8446" s="9" t="s">
        <v>12671</v>
      </c>
      <c r="C8446" s="9" t="s">
        <v>13431</v>
      </c>
      <c r="D8446" s="9" t="s">
        <v>30</v>
      </c>
      <c r="E8446" s="9" t="s">
        <v>16095</v>
      </c>
      <c r="F8446" s="9" t="s">
        <v>16096</v>
      </c>
      <c r="G8446" s="10">
        <v>1154000</v>
      </c>
      <c r="H8446" s="11" t="s">
        <v>22</v>
      </c>
      <c r="I8446" s="10">
        <v>1154000</v>
      </c>
      <c r="J8446" s="11" t="s">
        <v>22</v>
      </c>
      <c r="K8446" s="11" t="s">
        <v>22</v>
      </c>
      <c r="L8446" s="10">
        <v>1154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154000</v>
      </c>
    </row>
    <row r="8447" spans="1:17" ht="24">
      <c r="A8447" s="9" t="s">
        <v>24</v>
      </c>
      <c r="B8447" s="9" t="s">
        <v>12671</v>
      </c>
      <c r="C8447" s="9" t="s">
        <v>13431</v>
      </c>
      <c r="D8447" s="9" t="s">
        <v>30</v>
      </c>
      <c r="E8447" s="9" t="s">
        <v>16097</v>
      </c>
      <c r="F8447" s="9" t="s">
        <v>16098</v>
      </c>
      <c r="G8447" s="10">
        <v>1416000</v>
      </c>
      <c r="H8447" s="11" t="s">
        <v>22</v>
      </c>
      <c r="I8447" s="10">
        <v>1416000</v>
      </c>
      <c r="J8447" s="11" t="s">
        <v>22</v>
      </c>
      <c r="K8447" s="11" t="s">
        <v>22</v>
      </c>
      <c r="L8447" s="10">
        <v>1416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416000</v>
      </c>
    </row>
    <row r="8448" spans="1:17" ht="24">
      <c r="A8448" s="9" t="s">
        <v>24</v>
      </c>
      <c r="B8448" s="9" t="s">
        <v>12671</v>
      </c>
      <c r="C8448" s="9" t="s">
        <v>13431</v>
      </c>
      <c r="D8448" s="9" t="s">
        <v>30</v>
      </c>
      <c r="E8448" s="9" t="s">
        <v>16099</v>
      </c>
      <c r="F8448" s="9" t="s">
        <v>16100</v>
      </c>
      <c r="G8448" s="10">
        <v>1466000</v>
      </c>
      <c r="H8448" s="11" t="s">
        <v>22</v>
      </c>
      <c r="I8448" s="10">
        <v>1466000</v>
      </c>
      <c r="J8448" s="11" t="s">
        <v>22</v>
      </c>
      <c r="K8448" s="11" t="s">
        <v>22</v>
      </c>
      <c r="L8448" s="10">
        <v>1466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466000</v>
      </c>
    </row>
    <row r="8449" spans="1:17" ht="24">
      <c r="A8449" s="9" t="s">
        <v>24</v>
      </c>
      <c r="B8449" s="9" t="s">
        <v>12671</v>
      </c>
      <c r="C8449" s="9" t="s">
        <v>13431</v>
      </c>
      <c r="D8449" s="9" t="s">
        <v>30</v>
      </c>
      <c r="E8449" s="9" t="s">
        <v>16101</v>
      </c>
      <c r="F8449" s="9" t="s">
        <v>16102</v>
      </c>
      <c r="G8449" s="10">
        <v>1416000</v>
      </c>
      <c r="H8449" s="11" t="s">
        <v>22</v>
      </c>
      <c r="I8449" s="10">
        <v>1416000</v>
      </c>
      <c r="J8449" s="11" t="s">
        <v>22</v>
      </c>
      <c r="K8449" s="11" t="s">
        <v>22</v>
      </c>
      <c r="L8449" s="10">
        <v>1416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416000</v>
      </c>
    </row>
    <row r="8450" spans="1:17" ht="24">
      <c r="A8450" s="9" t="s">
        <v>24</v>
      </c>
      <c r="B8450" s="9" t="s">
        <v>12671</v>
      </c>
      <c r="C8450" s="9" t="s">
        <v>13431</v>
      </c>
      <c r="D8450" s="9" t="s">
        <v>30</v>
      </c>
      <c r="E8450" s="9" t="s">
        <v>16103</v>
      </c>
      <c r="F8450" s="9" t="s">
        <v>16104</v>
      </c>
      <c r="G8450" s="10">
        <v>1416000</v>
      </c>
      <c r="H8450" s="11" t="s">
        <v>22</v>
      </c>
      <c r="I8450" s="10">
        <v>1416000</v>
      </c>
      <c r="J8450" s="11" t="s">
        <v>22</v>
      </c>
      <c r="K8450" s="11" t="s">
        <v>22</v>
      </c>
      <c r="L8450" s="10">
        <v>1416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416000</v>
      </c>
    </row>
    <row r="8451" spans="1:17" ht="24">
      <c r="A8451" s="9" t="s">
        <v>24</v>
      </c>
      <c r="B8451" s="9" t="s">
        <v>12671</v>
      </c>
      <c r="C8451" s="9" t="s">
        <v>13431</v>
      </c>
      <c r="D8451" s="9" t="s">
        <v>30</v>
      </c>
      <c r="E8451" s="9" t="s">
        <v>16105</v>
      </c>
      <c r="F8451" s="9" t="s">
        <v>16106</v>
      </c>
      <c r="G8451" s="10">
        <v>1416000</v>
      </c>
      <c r="H8451" s="11" t="s">
        <v>22</v>
      </c>
      <c r="I8451" s="10">
        <v>1416000</v>
      </c>
      <c r="J8451" s="11" t="s">
        <v>22</v>
      </c>
      <c r="K8451" s="11" t="s">
        <v>22</v>
      </c>
      <c r="L8451" s="10">
        <v>1416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416000</v>
      </c>
    </row>
    <row r="8452" spans="1:17" ht="24">
      <c r="A8452" s="9" t="s">
        <v>24</v>
      </c>
      <c r="B8452" s="9" t="s">
        <v>12671</v>
      </c>
      <c r="C8452" s="9" t="s">
        <v>13431</v>
      </c>
      <c r="D8452" s="9" t="s">
        <v>30</v>
      </c>
      <c r="E8452" s="9" t="s">
        <v>16107</v>
      </c>
      <c r="F8452" s="9" t="s">
        <v>16108</v>
      </c>
      <c r="G8452" s="10">
        <v>1416000</v>
      </c>
      <c r="H8452" s="11" t="s">
        <v>22</v>
      </c>
      <c r="I8452" s="10">
        <v>1416000</v>
      </c>
      <c r="J8452" s="11" t="s">
        <v>22</v>
      </c>
      <c r="K8452" s="11" t="s">
        <v>22</v>
      </c>
      <c r="L8452" s="10">
        <v>14160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1416000</v>
      </c>
    </row>
    <row r="8453" spans="1:17" ht="24">
      <c r="A8453" s="9" t="s">
        <v>24</v>
      </c>
      <c r="B8453" s="9" t="s">
        <v>12671</v>
      </c>
      <c r="C8453" s="9" t="s">
        <v>13431</v>
      </c>
      <c r="D8453" s="9" t="s">
        <v>30</v>
      </c>
      <c r="E8453" s="9" t="s">
        <v>16109</v>
      </c>
      <c r="F8453" s="9" t="s">
        <v>16110</v>
      </c>
      <c r="G8453" s="10">
        <v>1466000</v>
      </c>
      <c r="H8453" s="11" t="s">
        <v>22</v>
      </c>
      <c r="I8453" s="10">
        <v>1466000</v>
      </c>
      <c r="J8453" s="11" t="s">
        <v>22</v>
      </c>
      <c r="K8453" s="11" t="s">
        <v>22</v>
      </c>
      <c r="L8453" s="10">
        <v>1466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1466000</v>
      </c>
    </row>
    <row r="8454" spans="1:17" ht="24">
      <c r="A8454" s="9" t="s">
        <v>24</v>
      </c>
      <c r="B8454" s="9" t="s">
        <v>12671</v>
      </c>
      <c r="C8454" s="9" t="s">
        <v>13431</v>
      </c>
      <c r="D8454" s="9" t="s">
        <v>30</v>
      </c>
      <c r="E8454" s="9" t="s">
        <v>16111</v>
      </c>
      <c r="F8454" s="9" t="s">
        <v>16112</v>
      </c>
      <c r="G8454" s="10">
        <v>1154000</v>
      </c>
      <c r="H8454" s="11" t="s">
        <v>22</v>
      </c>
      <c r="I8454" s="10">
        <v>1154000</v>
      </c>
      <c r="J8454" s="11" t="s">
        <v>22</v>
      </c>
      <c r="K8454" s="11" t="s">
        <v>22</v>
      </c>
      <c r="L8454" s="10">
        <v>1154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1154000</v>
      </c>
    </row>
    <row r="8455" spans="1:17" ht="24">
      <c r="A8455" s="9" t="s">
        <v>24</v>
      </c>
      <c r="B8455" s="9" t="s">
        <v>12671</v>
      </c>
      <c r="C8455" s="9" t="s">
        <v>13431</v>
      </c>
      <c r="D8455" s="9" t="s">
        <v>30</v>
      </c>
      <c r="E8455" s="9" t="s">
        <v>16113</v>
      </c>
      <c r="F8455" s="9" t="s">
        <v>16114</v>
      </c>
      <c r="G8455" s="10">
        <v>1154000</v>
      </c>
      <c r="H8455" s="11" t="s">
        <v>22</v>
      </c>
      <c r="I8455" s="10">
        <v>1154000</v>
      </c>
      <c r="J8455" s="11" t="s">
        <v>22</v>
      </c>
      <c r="K8455" s="11" t="s">
        <v>22</v>
      </c>
      <c r="L8455" s="10">
        <v>1154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1154000</v>
      </c>
    </row>
    <row r="8456" spans="1:17" ht="24">
      <c r="A8456" s="9" t="s">
        <v>24</v>
      </c>
      <c r="B8456" s="9" t="s">
        <v>12671</v>
      </c>
      <c r="C8456" s="9" t="s">
        <v>13431</v>
      </c>
      <c r="D8456" s="9" t="s">
        <v>30</v>
      </c>
      <c r="E8456" s="9" t="s">
        <v>16115</v>
      </c>
      <c r="F8456" s="9" t="s">
        <v>16116</v>
      </c>
      <c r="G8456" s="10">
        <v>1416000</v>
      </c>
      <c r="H8456" s="11" t="s">
        <v>22</v>
      </c>
      <c r="I8456" s="10">
        <v>1416000</v>
      </c>
      <c r="J8456" s="11" t="s">
        <v>22</v>
      </c>
      <c r="K8456" s="11" t="s">
        <v>22</v>
      </c>
      <c r="L8456" s="10">
        <v>1416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1416000</v>
      </c>
    </row>
    <row r="8457" spans="1:17" ht="24">
      <c r="A8457" s="9" t="s">
        <v>24</v>
      </c>
      <c r="B8457" s="9" t="s">
        <v>12671</v>
      </c>
      <c r="C8457" s="9" t="s">
        <v>13431</v>
      </c>
      <c r="D8457" s="9" t="s">
        <v>30</v>
      </c>
      <c r="E8457" s="9" t="s">
        <v>16117</v>
      </c>
      <c r="F8457" s="9" t="s">
        <v>16118</v>
      </c>
      <c r="G8457" s="10">
        <v>1154000</v>
      </c>
      <c r="H8457" s="11" t="s">
        <v>22</v>
      </c>
      <c r="I8457" s="10">
        <v>1154000</v>
      </c>
      <c r="J8457" s="11" t="s">
        <v>22</v>
      </c>
      <c r="K8457" s="11" t="s">
        <v>22</v>
      </c>
      <c r="L8457" s="10">
        <v>1154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1154000</v>
      </c>
    </row>
    <row r="8458" spans="1:17" ht="24">
      <c r="A8458" s="9" t="s">
        <v>24</v>
      </c>
      <c r="B8458" s="9" t="s">
        <v>12671</v>
      </c>
      <c r="C8458" s="9" t="s">
        <v>13431</v>
      </c>
      <c r="D8458" s="9" t="s">
        <v>30</v>
      </c>
      <c r="E8458" s="9" t="s">
        <v>16119</v>
      </c>
      <c r="F8458" s="9" t="s">
        <v>16120</v>
      </c>
      <c r="G8458" s="10">
        <v>170550</v>
      </c>
      <c r="H8458" s="11" t="s">
        <v>22</v>
      </c>
      <c r="I8458" s="10">
        <v>170550</v>
      </c>
      <c r="J8458" s="11" t="s">
        <v>22</v>
      </c>
      <c r="K8458" s="11" t="s">
        <v>22</v>
      </c>
      <c r="L8458" s="10">
        <v>17055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170550</v>
      </c>
    </row>
    <row r="8459" spans="1:17" ht="24">
      <c r="A8459" s="9" t="s">
        <v>24</v>
      </c>
      <c r="B8459" s="9" t="s">
        <v>12671</v>
      </c>
      <c r="C8459" s="9" t="s">
        <v>13431</v>
      </c>
      <c r="D8459" s="9" t="s">
        <v>30</v>
      </c>
      <c r="E8459" s="9" t="s">
        <v>16121</v>
      </c>
      <c r="F8459" s="9" t="s">
        <v>16122</v>
      </c>
      <c r="G8459" s="10">
        <v>100000</v>
      </c>
      <c r="H8459" s="11" t="s">
        <v>22</v>
      </c>
      <c r="I8459" s="10">
        <v>100000</v>
      </c>
      <c r="J8459" s="11" t="s">
        <v>22</v>
      </c>
      <c r="K8459" s="11" t="s">
        <v>22</v>
      </c>
      <c r="L8459" s="10">
        <v>100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100000</v>
      </c>
    </row>
    <row r="8460" spans="1:17" ht="24">
      <c r="A8460" s="9" t="s">
        <v>24</v>
      </c>
      <c r="B8460" s="9" t="s">
        <v>12671</v>
      </c>
      <c r="C8460" s="9" t="s">
        <v>13431</v>
      </c>
      <c r="D8460" s="9" t="s">
        <v>30</v>
      </c>
      <c r="E8460" s="9" t="s">
        <v>16123</v>
      </c>
      <c r="F8460" s="9" t="s">
        <v>16124</v>
      </c>
      <c r="G8460" s="10">
        <v>3400349.44</v>
      </c>
      <c r="H8460" s="11" t="s">
        <v>22</v>
      </c>
      <c r="I8460" s="10">
        <v>3400349.44</v>
      </c>
      <c r="J8460" s="11" t="s">
        <v>22</v>
      </c>
      <c r="K8460" s="11" t="s">
        <v>22</v>
      </c>
      <c r="L8460" s="10">
        <v>3400349.44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3400349.44</v>
      </c>
    </row>
    <row r="8461" spans="1:17" ht="24">
      <c r="A8461" s="9" t="s">
        <v>24</v>
      </c>
      <c r="B8461" s="9" t="s">
        <v>12671</v>
      </c>
      <c r="C8461" s="9" t="s">
        <v>13431</v>
      </c>
      <c r="D8461" s="9" t="s">
        <v>30</v>
      </c>
      <c r="E8461" s="9" t="s">
        <v>16125</v>
      </c>
      <c r="F8461" s="9" t="s">
        <v>16126</v>
      </c>
      <c r="G8461" s="10">
        <v>2911363</v>
      </c>
      <c r="H8461" s="11" t="s">
        <v>22</v>
      </c>
      <c r="I8461" s="10">
        <v>2911363</v>
      </c>
      <c r="J8461" s="11" t="s">
        <v>22</v>
      </c>
      <c r="K8461" s="11" t="s">
        <v>22</v>
      </c>
      <c r="L8461" s="10">
        <v>2911363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2911363</v>
      </c>
    </row>
    <row r="8462" spans="1:17" ht="24">
      <c r="A8462" s="9" t="s">
        <v>24</v>
      </c>
      <c r="B8462" s="9" t="s">
        <v>12671</v>
      </c>
      <c r="C8462" s="9" t="s">
        <v>13431</v>
      </c>
      <c r="D8462" s="9" t="s">
        <v>30</v>
      </c>
      <c r="E8462" s="9" t="s">
        <v>16127</v>
      </c>
      <c r="F8462" s="9" t="s">
        <v>16128</v>
      </c>
      <c r="G8462" s="10">
        <v>861550.84</v>
      </c>
      <c r="H8462" s="11" t="s">
        <v>22</v>
      </c>
      <c r="I8462" s="10">
        <v>861550.84</v>
      </c>
      <c r="J8462" s="10">
        <v>608439.6</v>
      </c>
      <c r="K8462" s="12">
        <v>70.621438892683344</v>
      </c>
      <c r="L8462" s="10">
        <v>253111.24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253111.24</v>
      </c>
    </row>
    <row r="8463" spans="1:17" ht="24">
      <c r="A8463" s="9" t="s">
        <v>24</v>
      </c>
      <c r="B8463" s="9" t="s">
        <v>12671</v>
      </c>
      <c r="C8463" s="9" t="s">
        <v>13431</v>
      </c>
      <c r="D8463" s="9" t="s">
        <v>30</v>
      </c>
      <c r="E8463" s="9" t="s">
        <v>16129</v>
      </c>
      <c r="F8463" s="9" t="s">
        <v>16130</v>
      </c>
      <c r="G8463" s="10">
        <v>982545</v>
      </c>
      <c r="H8463" s="11" t="s">
        <v>22</v>
      </c>
      <c r="I8463" s="10">
        <v>982545</v>
      </c>
      <c r="J8463" s="11" t="s">
        <v>22</v>
      </c>
      <c r="K8463" s="11" t="s">
        <v>22</v>
      </c>
      <c r="L8463" s="10">
        <v>982545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982545</v>
      </c>
    </row>
    <row r="8464" spans="1:17" ht="24">
      <c r="A8464" s="9" t="s">
        <v>24</v>
      </c>
      <c r="B8464" s="9" t="s">
        <v>12671</v>
      </c>
      <c r="C8464" s="9" t="s">
        <v>13431</v>
      </c>
      <c r="D8464" s="9" t="s">
        <v>30</v>
      </c>
      <c r="E8464" s="9" t="s">
        <v>16131</v>
      </c>
      <c r="F8464" s="9" t="s">
        <v>16132</v>
      </c>
      <c r="G8464" s="10">
        <v>28080000</v>
      </c>
      <c r="H8464" s="11" t="s">
        <v>22</v>
      </c>
      <c r="I8464" s="10">
        <v>28080000</v>
      </c>
      <c r="J8464" s="11" t="s">
        <v>22</v>
      </c>
      <c r="K8464" s="11" t="s">
        <v>22</v>
      </c>
      <c r="L8464" s="10">
        <v>280800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28080000</v>
      </c>
    </row>
    <row r="8465" spans="1:17" ht="24">
      <c r="A8465" s="9" t="s">
        <v>24</v>
      </c>
      <c r="B8465" s="9" t="s">
        <v>12671</v>
      </c>
      <c r="C8465" s="9" t="s">
        <v>13431</v>
      </c>
      <c r="D8465" s="9" t="s">
        <v>30</v>
      </c>
      <c r="E8465" s="9" t="s">
        <v>16133</v>
      </c>
      <c r="F8465" s="9" t="s">
        <v>16134</v>
      </c>
      <c r="G8465" s="10">
        <v>51580000</v>
      </c>
      <c r="H8465" s="11" t="s">
        <v>22</v>
      </c>
      <c r="I8465" s="10">
        <v>51580000</v>
      </c>
      <c r="J8465" s="11" t="s">
        <v>22</v>
      </c>
      <c r="K8465" s="11" t="s">
        <v>22</v>
      </c>
      <c r="L8465" s="10">
        <v>515800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51580000</v>
      </c>
    </row>
    <row r="8466" spans="1:17" ht="24">
      <c r="A8466" s="9" t="s">
        <v>24</v>
      </c>
      <c r="B8466" s="9" t="s">
        <v>12671</v>
      </c>
      <c r="C8466" s="9" t="s">
        <v>13431</v>
      </c>
      <c r="D8466" s="9" t="s">
        <v>30</v>
      </c>
      <c r="E8466" s="9" t="s">
        <v>16135</v>
      </c>
      <c r="F8466" s="9" t="s">
        <v>16136</v>
      </c>
      <c r="G8466" s="10">
        <v>12061400</v>
      </c>
      <c r="H8466" s="11" t="s">
        <v>22</v>
      </c>
      <c r="I8466" s="10">
        <v>12061400</v>
      </c>
      <c r="J8466" s="10">
        <v>12061400</v>
      </c>
      <c r="K8466" s="12">
        <v>100</v>
      </c>
      <c r="L8466" s="10">
        <v>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0</v>
      </c>
    </row>
    <row r="8467" spans="1:17" ht="24">
      <c r="A8467" s="9" t="s">
        <v>24</v>
      </c>
      <c r="B8467" s="9" t="s">
        <v>12671</v>
      </c>
      <c r="C8467" s="9" t="s">
        <v>13431</v>
      </c>
      <c r="D8467" s="9" t="s">
        <v>30</v>
      </c>
      <c r="E8467" s="9" t="s">
        <v>16137</v>
      </c>
      <c r="F8467" s="9" t="s">
        <v>16138</v>
      </c>
      <c r="G8467" s="10">
        <v>50000000</v>
      </c>
      <c r="H8467" s="11" t="s">
        <v>22</v>
      </c>
      <c r="I8467" s="10">
        <v>50000000</v>
      </c>
      <c r="J8467" s="11" t="s">
        <v>22</v>
      </c>
      <c r="K8467" s="11" t="s">
        <v>22</v>
      </c>
      <c r="L8467" s="10">
        <v>5000000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50000000</v>
      </c>
    </row>
    <row r="8468" spans="1:17" ht="24">
      <c r="A8468" s="9" t="s">
        <v>24</v>
      </c>
      <c r="B8468" s="9" t="s">
        <v>12671</v>
      </c>
      <c r="C8468" s="9" t="s">
        <v>13431</v>
      </c>
      <c r="D8468" s="9" t="s">
        <v>30</v>
      </c>
      <c r="E8468" s="9" t="s">
        <v>16139</v>
      </c>
      <c r="F8468" s="9" t="s">
        <v>16140</v>
      </c>
      <c r="G8468" s="10">
        <v>3300526</v>
      </c>
      <c r="H8468" s="11" t="s">
        <v>22</v>
      </c>
      <c r="I8468" s="10">
        <v>3300526</v>
      </c>
      <c r="J8468" s="11" t="s">
        <v>22</v>
      </c>
      <c r="K8468" s="11" t="s">
        <v>22</v>
      </c>
      <c r="L8468" s="10">
        <v>3300526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3300526</v>
      </c>
    </row>
    <row r="8469" spans="1:17" ht="24">
      <c r="A8469" s="9" t="s">
        <v>24</v>
      </c>
      <c r="B8469" s="9" t="s">
        <v>12671</v>
      </c>
      <c r="C8469" s="9" t="s">
        <v>13431</v>
      </c>
      <c r="D8469" s="9" t="s">
        <v>30</v>
      </c>
      <c r="E8469" s="9" t="s">
        <v>16141</v>
      </c>
      <c r="F8469" s="9" t="s">
        <v>16142</v>
      </c>
      <c r="G8469" s="10">
        <v>28946800</v>
      </c>
      <c r="H8469" s="11" t="s">
        <v>22</v>
      </c>
      <c r="I8469" s="10">
        <v>28946800</v>
      </c>
      <c r="J8469" s="11" t="s">
        <v>22</v>
      </c>
      <c r="K8469" s="11" t="s">
        <v>22</v>
      </c>
      <c r="L8469" s="10">
        <v>289468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28946800</v>
      </c>
    </row>
    <row r="8470" spans="1:17" ht="24">
      <c r="A8470" s="9" t="s">
        <v>24</v>
      </c>
      <c r="B8470" s="9" t="s">
        <v>12671</v>
      </c>
      <c r="C8470" s="9" t="s">
        <v>13431</v>
      </c>
      <c r="D8470" s="9" t="s">
        <v>30</v>
      </c>
      <c r="E8470" s="9" t="s">
        <v>16143</v>
      </c>
      <c r="F8470" s="9" t="s">
        <v>16144</v>
      </c>
      <c r="G8470" s="10">
        <v>22540000</v>
      </c>
      <c r="H8470" s="11" t="s">
        <v>22</v>
      </c>
      <c r="I8470" s="10">
        <v>22540000</v>
      </c>
      <c r="J8470" s="11" t="s">
        <v>22</v>
      </c>
      <c r="K8470" s="11" t="s">
        <v>22</v>
      </c>
      <c r="L8470" s="10">
        <v>225400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22540000</v>
      </c>
    </row>
    <row r="8471" spans="1:17" ht="24">
      <c r="A8471" s="9" t="s">
        <v>24</v>
      </c>
      <c r="B8471" s="9" t="s">
        <v>12671</v>
      </c>
      <c r="C8471" s="9" t="s">
        <v>13431</v>
      </c>
      <c r="D8471" s="9" t="s">
        <v>30</v>
      </c>
      <c r="E8471" s="9" t="s">
        <v>16145</v>
      </c>
      <c r="F8471" s="9" t="s">
        <v>16146</v>
      </c>
      <c r="G8471" s="10">
        <v>42500000</v>
      </c>
      <c r="H8471" s="11" t="s">
        <v>22</v>
      </c>
      <c r="I8471" s="10">
        <v>42500000</v>
      </c>
      <c r="J8471" s="11" t="s">
        <v>22</v>
      </c>
      <c r="K8471" s="11" t="s">
        <v>22</v>
      </c>
      <c r="L8471" s="10">
        <v>425000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42500000</v>
      </c>
    </row>
    <row r="8472" spans="1:17" ht="24">
      <c r="A8472" s="9" t="s">
        <v>24</v>
      </c>
      <c r="B8472" s="9" t="s">
        <v>12671</v>
      </c>
      <c r="C8472" s="9" t="s">
        <v>13431</v>
      </c>
      <c r="D8472" s="9" t="s">
        <v>30</v>
      </c>
      <c r="E8472" s="9" t="s">
        <v>16147</v>
      </c>
      <c r="F8472" s="9" t="s">
        <v>16148</v>
      </c>
      <c r="G8472" s="10">
        <v>28609800</v>
      </c>
      <c r="H8472" s="11" t="s">
        <v>22</v>
      </c>
      <c r="I8472" s="10">
        <v>28609800</v>
      </c>
      <c r="J8472" s="11" t="s">
        <v>22</v>
      </c>
      <c r="K8472" s="11" t="s">
        <v>22</v>
      </c>
      <c r="L8472" s="10">
        <v>286098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28609800</v>
      </c>
    </row>
    <row r="8473" spans="1:17" ht="24">
      <c r="A8473" s="9" t="s">
        <v>24</v>
      </c>
      <c r="B8473" s="9" t="s">
        <v>12671</v>
      </c>
      <c r="C8473" s="9" t="s">
        <v>13431</v>
      </c>
      <c r="D8473" s="9" t="s">
        <v>30</v>
      </c>
      <c r="E8473" s="9" t="s">
        <v>16149</v>
      </c>
      <c r="F8473" s="9" t="s">
        <v>16150</v>
      </c>
      <c r="G8473" s="10">
        <v>19051300</v>
      </c>
      <c r="H8473" s="11" t="s">
        <v>22</v>
      </c>
      <c r="I8473" s="10">
        <v>19051300</v>
      </c>
      <c r="J8473" s="10">
        <v>10928000</v>
      </c>
      <c r="K8473" s="12">
        <v>57.360915003175634</v>
      </c>
      <c r="L8473" s="10">
        <v>812330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8123300</v>
      </c>
    </row>
    <row r="8474" spans="1:17" ht="24">
      <c r="A8474" s="9" t="s">
        <v>24</v>
      </c>
      <c r="B8474" s="9" t="s">
        <v>12671</v>
      </c>
      <c r="C8474" s="9" t="s">
        <v>13431</v>
      </c>
      <c r="D8474" s="9" t="s">
        <v>30</v>
      </c>
      <c r="E8474" s="9" t="s">
        <v>16151</v>
      </c>
      <c r="F8474" s="9" t="s">
        <v>16152</v>
      </c>
      <c r="G8474" s="10">
        <v>37927000</v>
      </c>
      <c r="H8474" s="11" t="s">
        <v>22</v>
      </c>
      <c r="I8474" s="10">
        <v>37927000</v>
      </c>
      <c r="J8474" s="11" t="s">
        <v>22</v>
      </c>
      <c r="K8474" s="11" t="s">
        <v>22</v>
      </c>
      <c r="L8474" s="10">
        <v>37927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37927000</v>
      </c>
    </row>
    <row r="8475" spans="1:17" ht="24">
      <c r="A8475" s="9" t="s">
        <v>24</v>
      </c>
      <c r="B8475" s="9" t="s">
        <v>12671</v>
      </c>
      <c r="C8475" s="9" t="s">
        <v>13431</v>
      </c>
      <c r="D8475" s="9" t="s">
        <v>30</v>
      </c>
      <c r="E8475" s="9" t="s">
        <v>16153</v>
      </c>
      <c r="F8475" s="9" t="s">
        <v>16154</v>
      </c>
      <c r="G8475" s="10">
        <v>15496000</v>
      </c>
      <c r="H8475" s="11" t="s">
        <v>22</v>
      </c>
      <c r="I8475" s="10">
        <v>15496000</v>
      </c>
      <c r="J8475" s="10">
        <v>15496000</v>
      </c>
      <c r="K8475" s="12">
        <v>100</v>
      </c>
      <c r="L8475" s="10">
        <v>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0</v>
      </c>
    </row>
    <row r="8476" spans="1:17" ht="24">
      <c r="A8476" s="9" t="s">
        <v>24</v>
      </c>
      <c r="B8476" s="9" t="s">
        <v>12671</v>
      </c>
      <c r="C8476" s="9" t="s">
        <v>13431</v>
      </c>
      <c r="D8476" s="9" t="s">
        <v>30</v>
      </c>
      <c r="E8476" s="9" t="s">
        <v>16155</v>
      </c>
      <c r="F8476" s="9" t="s">
        <v>16156</v>
      </c>
      <c r="G8476" s="10">
        <v>35606000</v>
      </c>
      <c r="H8476" s="11" t="s">
        <v>22</v>
      </c>
      <c r="I8476" s="10">
        <v>35606000</v>
      </c>
      <c r="J8476" s="11" t="s">
        <v>22</v>
      </c>
      <c r="K8476" s="11" t="s">
        <v>22</v>
      </c>
      <c r="L8476" s="10">
        <v>35606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35606000</v>
      </c>
    </row>
    <row r="8477" spans="1:17" ht="24">
      <c r="A8477" s="9" t="s">
        <v>24</v>
      </c>
      <c r="B8477" s="9" t="s">
        <v>12671</v>
      </c>
      <c r="C8477" s="9" t="s">
        <v>13431</v>
      </c>
      <c r="D8477" s="9" t="s">
        <v>30</v>
      </c>
      <c r="E8477" s="9" t="s">
        <v>16157</v>
      </c>
      <c r="F8477" s="9" t="s">
        <v>16158</v>
      </c>
      <c r="G8477" s="10">
        <v>21897700</v>
      </c>
      <c r="H8477" s="11" t="s">
        <v>22</v>
      </c>
      <c r="I8477" s="10">
        <v>21897700</v>
      </c>
      <c r="J8477" s="11" t="s">
        <v>22</v>
      </c>
      <c r="K8477" s="11" t="s">
        <v>22</v>
      </c>
      <c r="L8477" s="10">
        <v>218977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21897700</v>
      </c>
    </row>
    <row r="8478" spans="1:17" ht="24">
      <c r="A8478" s="9" t="s">
        <v>24</v>
      </c>
      <c r="B8478" s="9" t="s">
        <v>12671</v>
      </c>
      <c r="C8478" s="9" t="s">
        <v>13431</v>
      </c>
      <c r="D8478" s="9" t="s">
        <v>30</v>
      </c>
      <c r="E8478" s="9" t="s">
        <v>16159</v>
      </c>
      <c r="F8478" s="9" t="s">
        <v>16160</v>
      </c>
      <c r="G8478" s="10">
        <v>37816000</v>
      </c>
      <c r="H8478" s="11" t="s">
        <v>22</v>
      </c>
      <c r="I8478" s="10">
        <v>37816000</v>
      </c>
      <c r="J8478" s="10">
        <v>20056000</v>
      </c>
      <c r="K8478" s="12">
        <v>53.035752062618997</v>
      </c>
      <c r="L8478" s="10">
        <v>17760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17760000</v>
      </c>
    </row>
    <row r="8479" spans="1:17" ht="24">
      <c r="A8479" s="9" t="s">
        <v>24</v>
      </c>
      <c r="B8479" s="9" t="s">
        <v>12671</v>
      </c>
      <c r="C8479" s="9" t="s">
        <v>13431</v>
      </c>
      <c r="D8479" s="9" t="s">
        <v>30</v>
      </c>
      <c r="E8479" s="9" t="s">
        <v>16161</v>
      </c>
      <c r="F8479" s="9" t="s">
        <v>16162</v>
      </c>
      <c r="G8479" s="10">
        <v>13095500</v>
      </c>
      <c r="H8479" s="11" t="s">
        <v>22</v>
      </c>
      <c r="I8479" s="10">
        <v>13095500</v>
      </c>
      <c r="J8479" s="11" t="s">
        <v>22</v>
      </c>
      <c r="K8479" s="11" t="s">
        <v>22</v>
      </c>
      <c r="L8479" s="10">
        <v>130955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13095500</v>
      </c>
    </row>
    <row r="8480" spans="1:17" ht="24">
      <c r="A8480" s="9" t="s">
        <v>24</v>
      </c>
      <c r="B8480" s="9" t="s">
        <v>12671</v>
      </c>
      <c r="C8480" s="9" t="s">
        <v>13431</v>
      </c>
      <c r="D8480" s="9" t="s">
        <v>30</v>
      </c>
      <c r="E8480" s="9" t="s">
        <v>16163</v>
      </c>
      <c r="F8480" s="9" t="s">
        <v>16164</v>
      </c>
      <c r="G8480" s="10">
        <v>50526000</v>
      </c>
      <c r="H8480" s="11" t="s">
        <v>22</v>
      </c>
      <c r="I8480" s="10">
        <v>50526000</v>
      </c>
      <c r="J8480" s="11" t="s">
        <v>22</v>
      </c>
      <c r="K8480" s="11" t="s">
        <v>22</v>
      </c>
      <c r="L8480" s="10">
        <v>505260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50526000</v>
      </c>
    </row>
    <row r="8481" spans="1:17" ht="24">
      <c r="A8481" s="9" t="s">
        <v>24</v>
      </c>
      <c r="B8481" s="9" t="s">
        <v>12671</v>
      </c>
      <c r="C8481" s="9" t="s">
        <v>13431</v>
      </c>
      <c r="D8481" s="9" t="s">
        <v>30</v>
      </c>
      <c r="E8481" s="9" t="s">
        <v>16165</v>
      </c>
      <c r="F8481" s="9" t="s">
        <v>16166</v>
      </c>
      <c r="G8481" s="10">
        <v>53052000</v>
      </c>
      <c r="H8481" s="11" t="s">
        <v>22</v>
      </c>
      <c r="I8481" s="10">
        <v>53052000</v>
      </c>
      <c r="J8481" s="11" t="s">
        <v>22</v>
      </c>
      <c r="K8481" s="11" t="s">
        <v>22</v>
      </c>
      <c r="L8481" s="10">
        <v>53052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53052000</v>
      </c>
    </row>
    <row r="8482" spans="1:17" ht="24">
      <c r="A8482" s="9" t="s">
        <v>24</v>
      </c>
      <c r="B8482" s="9" t="s">
        <v>12671</v>
      </c>
      <c r="C8482" s="9" t="s">
        <v>13431</v>
      </c>
      <c r="D8482" s="9" t="s">
        <v>30</v>
      </c>
      <c r="E8482" s="9" t="s">
        <v>16167</v>
      </c>
      <c r="F8482" s="9" t="s">
        <v>16168</v>
      </c>
      <c r="G8482" s="10">
        <v>27763037</v>
      </c>
      <c r="H8482" s="11" t="s">
        <v>22</v>
      </c>
      <c r="I8482" s="10">
        <v>27763037</v>
      </c>
      <c r="J8482" s="11" t="s">
        <v>22</v>
      </c>
      <c r="K8482" s="11" t="s">
        <v>22</v>
      </c>
      <c r="L8482" s="10">
        <v>27763037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27763037</v>
      </c>
    </row>
    <row r="8483" spans="1:17" ht="24">
      <c r="A8483" s="9" t="s">
        <v>24</v>
      </c>
      <c r="B8483" s="9" t="s">
        <v>12671</v>
      </c>
      <c r="C8483" s="9" t="s">
        <v>13431</v>
      </c>
      <c r="D8483" s="9" t="s">
        <v>30</v>
      </c>
      <c r="E8483" s="9" t="s">
        <v>16169</v>
      </c>
      <c r="F8483" s="9" t="s">
        <v>16170</v>
      </c>
      <c r="G8483" s="10">
        <v>44809000</v>
      </c>
      <c r="H8483" s="11" t="s">
        <v>22</v>
      </c>
      <c r="I8483" s="10">
        <v>44809000</v>
      </c>
      <c r="J8483" s="11" t="s">
        <v>22</v>
      </c>
      <c r="K8483" s="11" t="s">
        <v>22</v>
      </c>
      <c r="L8483" s="10">
        <v>44809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44809000</v>
      </c>
    </row>
    <row r="8484" spans="1:17" ht="24">
      <c r="A8484" s="9" t="s">
        <v>24</v>
      </c>
      <c r="B8484" s="9" t="s">
        <v>12671</v>
      </c>
      <c r="C8484" s="9" t="s">
        <v>13431</v>
      </c>
      <c r="D8484" s="9" t="s">
        <v>30</v>
      </c>
      <c r="E8484" s="9" t="s">
        <v>16171</v>
      </c>
      <c r="F8484" s="9" t="s">
        <v>16172</v>
      </c>
      <c r="G8484" s="10">
        <v>19748000</v>
      </c>
      <c r="H8484" s="11" t="s">
        <v>22</v>
      </c>
      <c r="I8484" s="10">
        <v>19748000</v>
      </c>
      <c r="J8484" s="11" t="s">
        <v>22</v>
      </c>
      <c r="K8484" s="11" t="s">
        <v>22</v>
      </c>
      <c r="L8484" s="10">
        <v>197480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19748000</v>
      </c>
    </row>
    <row r="8485" spans="1:17" ht="24">
      <c r="A8485" s="9" t="s">
        <v>24</v>
      </c>
      <c r="B8485" s="9" t="s">
        <v>12671</v>
      </c>
      <c r="C8485" s="9" t="s">
        <v>13431</v>
      </c>
      <c r="D8485" s="9" t="s">
        <v>30</v>
      </c>
      <c r="E8485" s="9" t="s">
        <v>16173</v>
      </c>
      <c r="F8485" s="9" t="s">
        <v>16174</v>
      </c>
      <c r="G8485" s="10">
        <v>59532700</v>
      </c>
      <c r="H8485" s="11" t="s">
        <v>22</v>
      </c>
      <c r="I8485" s="10">
        <v>59532700</v>
      </c>
      <c r="J8485" s="11" t="s">
        <v>22</v>
      </c>
      <c r="K8485" s="11" t="s">
        <v>22</v>
      </c>
      <c r="L8485" s="10">
        <v>595327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59532700</v>
      </c>
    </row>
    <row r="8486" spans="1:17" ht="24">
      <c r="A8486" s="9" t="s">
        <v>24</v>
      </c>
      <c r="B8486" s="9" t="s">
        <v>12671</v>
      </c>
      <c r="C8486" s="9" t="s">
        <v>13431</v>
      </c>
      <c r="D8486" s="9" t="s">
        <v>30</v>
      </c>
      <c r="E8486" s="9" t="s">
        <v>16175</v>
      </c>
      <c r="F8486" s="9" t="s">
        <v>16176</v>
      </c>
      <c r="G8486" s="10">
        <v>42811450</v>
      </c>
      <c r="H8486" s="11" t="s">
        <v>22</v>
      </c>
      <c r="I8486" s="10">
        <v>42811450</v>
      </c>
      <c r="J8486" s="11" t="s">
        <v>22</v>
      </c>
      <c r="K8486" s="11" t="s">
        <v>22</v>
      </c>
      <c r="L8486" s="10">
        <v>4281145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42811450</v>
      </c>
    </row>
    <row r="8487" spans="1:17" ht="24">
      <c r="A8487" s="9" t="s">
        <v>24</v>
      </c>
      <c r="B8487" s="9" t="s">
        <v>12671</v>
      </c>
      <c r="C8487" s="9" t="s">
        <v>13431</v>
      </c>
      <c r="D8487" s="9" t="s">
        <v>30</v>
      </c>
      <c r="E8487" s="9" t="s">
        <v>16177</v>
      </c>
      <c r="F8487" s="9" t="s">
        <v>16178</v>
      </c>
      <c r="G8487" s="10">
        <v>38391150</v>
      </c>
      <c r="H8487" s="11" t="s">
        <v>22</v>
      </c>
      <c r="I8487" s="10">
        <v>38391150</v>
      </c>
      <c r="J8487" s="11" t="s">
        <v>22</v>
      </c>
      <c r="K8487" s="11" t="s">
        <v>22</v>
      </c>
      <c r="L8487" s="10">
        <v>3839115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38391150</v>
      </c>
    </row>
    <row r="8488" spans="1:17" ht="24">
      <c r="A8488" s="9" t="s">
        <v>24</v>
      </c>
      <c r="B8488" s="9" t="s">
        <v>12671</v>
      </c>
      <c r="C8488" s="9" t="s">
        <v>13431</v>
      </c>
      <c r="D8488" s="9" t="s">
        <v>30</v>
      </c>
      <c r="E8488" s="9" t="s">
        <v>16179</v>
      </c>
      <c r="F8488" s="9" t="s">
        <v>16180</v>
      </c>
      <c r="G8488" s="10">
        <v>60000000</v>
      </c>
      <c r="H8488" s="11" t="s">
        <v>22</v>
      </c>
      <c r="I8488" s="10">
        <v>60000000</v>
      </c>
      <c r="J8488" s="11" t="s">
        <v>22</v>
      </c>
      <c r="K8488" s="11" t="s">
        <v>22</v>
      </c>
      <c r="L8488" s="10">
        <v>60000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60000000</v>
      </c>
    </row>
    <row r="8489" spans="1:17" ht="24">
      <c r="A8489" s="9" t="s">
        <v>24</v>
      </c>
      <c r="B8489" s="9" t="s">
        <v>12671</v>
      </c>
      <c r="C8489" s="9" t="s">
        <v>13431</v>
      </c>
      <c r="D8489" s="9" t="s">
        <v>30</v>
      </c>
      <c r="E8489" s="9" t="s">
        <v>16181</v>
      </c>
      <c r="F8489" s="9" t="s">
        <v>16182</v>
      </c>
      <c r="G8489" s="10">
        <v>52706500</v>
      </c>
      <c r="H8489" s="11" t="s">
        <v>22</v>
      </c>
      <c r="I8489" s="10">
        <v>52706500</v>
      </c>
      <c r="J8489" s="11" t="s">
        <v>22</v>
      </c>
      <c r="K8489" s="11" t="s">
        <v>22</v>
      </c>
      <c r="L8489" s="10">
        <v>527065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52706500</v>
      </c>
    </row>
    <row r="8490" spans="1:17" ht="24">
      <c r="A8490" s="9" t="s">
        <v>24</v>
      </c>
      <c r="B8490" s="9" t="s">
        <v>12671</v>
      </c>
      <c r="C8490" s="9" t="s">
        <v>13431</v>
      </c>
      <c r="D8490" s="9" t="s">
        <v>30</v>
      </c>
      <c r="E8490" s="9" t="s">
        <v>16183</v>
      </c>
      <c r="F8490" s="9" t="s">
        <v>16184</v>
      </c>
      <c r="G8490" s="10">
        <v>35630000</v>
      </c>
      <c r="H8490" s="11" t="s">
        <v>22</v>
      </c>
      <c r="I8490" s="10">
        <v>35630000</v>
      </c>
      <c r="J8490" s="11" t="s">
        <v>22</v>
      </c>
      <c r="K8490" s="11" t="s">
        <v>22</v>
      </c>
      <c r="L8490" s="10">
        <v>35630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35630000</v>
      </c>
    </row>
    <row r="8491" spans="1:17" ht="24">
      <c r="A8491" s="9" t="s">
        <v>24</v>
      </c>
      <c r="B8491" s="9" t="s">
        <v>12671</v>
      </c>
      <c r="C8491" s="9" t="s">
        <v>13431</v>
      </c>
      <c r="D8491" s="9" t="s">
        <v>30</v>
      </c>
      <c r="E8491" s="9" t="s">
        <v>16185</v>
      </c>
      <c r="F8491" s="9" t="s">
        <v>16186</v>
      </c>
      <c r="G8491" s="10">
        <v>23811000</v>
      </c>
      <c r="H8491" s="11" t="s">
        <v>22</v>
      </c>
      <c r="I8491" s="10">
        <v>23811000</v>
      </c>
      <c r="J8491" s="10">
        <v>16712000</v>
      </c>
      <c r="K8491" s="12">
        <v>70.186048464995167</v>
      </c>
      <c r="L8491" s="10">
        <v>7099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7099000</v>
      </c>
    </row>
    <row r="8492" spans="1:17" ht="24">
      <c r="A8492" s="9" t="s">
        <v>24</v>
      </c>
      <c r="B8492" s="9" t="s">
        <v>12671</v>
      </c>
      <c r="C8492" s="9" t="s">
        <v>13431</v>
      </c>
      <c r="D8492" s="9" t="s">
        <v>30</v>
      </c>
      <c r="E8492" s="9" t="s">
        <v>16187</v>
      </c>
      <c r="F8492" s="9" t="s">
        <v>16188</v>
      </c>
      <c r="G8492" s="10">
        <v>47824500</v>
      </c>
      <c r="H8492" s="11" t="s">
        <v>22</v>
      </c>
      <c r="I8492" s="10">
        <v>47824500</v>
      </c>
      <c r="J8492" s="11" t="s">
        <v>22</v>
      </c>
      <c r="K8492" s="11" t="s">
        <v>22</v>
      </c>
      <c r="L8492" s="10">
        <v>478245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47824500</v>
      </c>
    </row>
    <row r="8493" spans="1:17" ht="24">
      <c r="A8493" s="9" t="s">
        <v>24</v>
      </c>
      <c r="B8493" s="9" t="s">
        <v>12671</v>
      </c>
      <c r="C8493" s="9" t="s">
        <v>13431</v>
      </c>
      <c r="D8493" s="9" t="s">
        <v>30</v>
      </c>
      <c r="E8493" s="9" t="s">
        <v>16189</v>
      </c>
      <c r="F8493" s="9" t="s">
        <v>16190</v>
      </c>
      <c r="G8493" s="10">
        <v>18989000</v>
      </c>
      <c r="H8493" s="11" t="s">
        <v>22</v>
      </c>
      <c r="I8493" s="10">
        <v>18989000</v>
      </c>
      <c r="J8493" s="10">
        <v>18989000</v>
      </c>
      <c r="K8493" s="12">
        <v>100</v>
      </c>
      <c r="L8493" s="10">
        <v>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0</v>
      </c>
    </row>
    <row r="8494" spans="1:17" ht="24">
      <c r="A8494" s="9" t="s">
        <v>24</v>
      </c>
      <c r="B8494" s="9" t="s">
        <v>12671</v>
      </c>
      <c r="C8494" s="9" t="s">
        <v>13431</v>
      </c>
      <c r="D8494" s="9" t="s">
        <v>30</v>
      </c>
      <c r="E8494" s="9" t="s">
        <v>16191</v>
      </c>
      <c r="F8494" s="9" t="s">
        <v>16192</v>
      </c>
      <c r="G8494" s="10">
        <v>56155000</v>
      </c>
      <c r="H8494" s="11" t="s">
        <v>22</v>
      </c>
      <c r="I8494" s="10">
        <v>56155000</v>
      </c>
      <c r="J8494" s="11" t="s">
        <v>22</v>
      </c>
      <c r="K8494" s="11" t="s">
        <v>22</v>
      </c>
      <c r="L8494" s="10">
        <v>561550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56155000</v>
      </c>
    </row>
    <row r="8495" spans="1:17" ht="24">
      <c r="A8495" s="9" t="s">
        <v>24</v>
      </c>
      <c r="B8495" s="9" t="s">
        <v>12671</v>
      </c>
      <c r="C8495" s="9" t="s">
        <v>13431</v>
      </c>
      <c r="D8495" s="9" t="s">
        <v>30</v>
      </c>
      <c r="E8495" s="9" t="s">
        <v>16193</v>
      </c>
      <c r="F8495" s="9" t="s">
        <v>16194</v>
      </c>
      <c r="G8495" s="10">
        <v>54028810</v>
      </c>
      <c r="H8495" s="11" t="s">
        <v>22</v>
      </c>
      <c r="I8495" s="10">
        <v>54028810</v>
      </c>
      <c r="J8495" s="10">
        <v>9760000</v>
      </c>
      <c r="K8495" s="12">
        <v>18.064436362747948</v>
      </c>
      <c r="L8495" s="10">
        <v>4426881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44268810</v>
      </c>
    </row>
    <row r="8496" spans="1:17" ht="24">
      <c r="A8496" s="9" t="s">
        <v>24</v>
      </c>
      <c r="B8496" s="9" t="s">
        <v>12671</v>
      </c>
      <c r="C8496" s="9" t="s">
        <v>13431</v>
      </c>
      <c r="D8496" s="9" t="s">
        <v>30</v>
      </c>
      <c r="E8496" s="9" t="s">
        <v>16195</v>
      </c>
      <c r="F8496" s="9" t="s">
        <v>16196</v>
      </c>
      <c r="G8496" s="10">
        <v>61200000</v>
      </c>
      <c r="H8496" s="11" t="s">
        <v>22</v>
      </c>
      <c r="I8496" s="10">
        <v>61200000</v>
      </c>
      <c r="J8496" s="11" t="s">
        <v>22</v>
      </c>
      <c r="K8496" s="11" t="s">
        <v>22</v>
      </c>
      <c r="L8496" s="10">
        <v>612000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61200000</v>
      </c>
    </row>
    <row r="8497" spans="1:17" ht="24">
      <c r="A8497" s="9" t="s">
        <v>24</v>
      </c>
      <c r="B8497" s="9" t="s">
        <v>12671</v>
      </c>
      <c r="C8497" s="9" t="s">
        <v>13431</v>
      </c>
      <c r="D8497" s="9" t="s">
        <v>30</v>
      </c>
      <c r="E8497" s="9" t="s">
        <v>16197</v>
      </c>
      <c r="F8497" s="9" t="s">
        <v>16198</v>
      </c>
      <c r="G8497" s="10">
        <v>45821000</v>
      </c>
      <c r="H8497" s="11" t="s">
        <v>22</v>
      </c>
      <c r="I8497" s="10">
        <v>45821000</v>
      </c>
      <c r="J8497" s="11" t="s">
        <v>22</v>
      </c>
      <c r="K8497" s="11" t="s">
        <v>22</v>
      </c>
      <c r="L8497" s="10">
        <v>45821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45821000</v>
      </c>
    </row>
    <row r="8498" spans="1:17" ht="24">
      <c r="A8498" s="9" t="s">
        <v>24</v>
      </c>
      <c r="B8498" s="9" t="s">
        <v>12671</v>
      </c>
      <c r="C8498" s="9" t="s">
        <v>13431</v>
      </c>
      <c r="D8498" s="9" t="s">
        <v>30</v>
      </c>
      <c r="E8498" s="9" t="s">
        <v>16199</v>
      </c>
      <c r="F8498" s="9" t="s">
        <v>16200</v>
      </c>
      <c r="G8498" s="10">
        <v>47758000</v>
      </c>
      <c r="H8498" s="11" t="s">
        <v>22</v>
      </c>
      <c r="I8498" s="10">
        <v>47758000</v>
      </c>
      <c r="J8498" s="10">
        <v>3912000</v>
      </c>
      <c r="K8498" s="12">
        <v>8.1912977930399098</v>
      </c>
      <c r="L8498" s="10">
        <v>438460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43846000</v>
      </c>
    </row>
    <row r="8499" spans="1:17" ht="24">
      <c r="A8499" s="9" t="s">
        <v>24</v>
      </c>
      <c r="B8499" s="9" t="s">
        <v>12671</v>
      </c>
      <c r="C8499" s="9" t="s">
        <v>13431</v>
      </c>
      <c r="D8499" s="9" t="s">
        <v>30</v>
      </c>
      <c r="E8499" s="9" t="s">
        <v>16201</v>
      </c>
      <c r="F8499" s="9" t="s">
        <v>16202</v>
      </c>
      <c r="G8499" s="10">
        <v>35845000</v>
      </c>
      <c r="H8499" s="11" t="s">
        <v>22</v>
      </c>
      <c r="I8499" s="10">
        <v>35845000</v>
      </c>
      <c r="J8499" s="11" t="s">
        <v>22</v>
      </c>
      <c r="K8499" s="11" t="s">
        <v>22</v>
      </c>
      <c r="L8499" s="10">
        <v>358450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35845000</v>
      </c>
    </row>
    <row r="8500" spans="1:17" ht="24">
      <c r="A8500" s="9" t="s">
        <v>24</v>
      </c>
      <c r="B8500" s="9" t="s">
        <v>12671</v>
      </c>
      <c r="C8500" s="9" t="s">
        <v>13431</v>
      </c>
      <c r="D8500" s="9" t="s">
        <v>30</v>
      </c>
      <c r="E8500" s="9" t="s">
        <v>16203</v>
      </c>
      <c r="F8500" s="9" t="s">
        <v>16204</v>
      </c>
      <c r="G8500" s="10">
        <v>56821700</v>
      </c>
      <c r="H8500" s="11" t="s">
        <v>22</v>
      </c>
      <c r="I8500" s="10">
        <v>56821700</v>
      </c>
      <c r="J8500" s="11" t="s">
        <v>22</v>
      </c>
      <c r="K8500" s="11" t="s">
        <v>22</v>
      </c>
      <c r="L8500" s="10">
        <v>568217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56821700</v>
      </c>
    </row>
    <row r="8501" spans="1:17" ht="24">
      <c r="A8501" s="9" t="s">
        <v>24</v>
      </c>
      <c r="B8501" s="9" t="s">
        <v>12671</v>
      </c>
      <c r="C8501" s="9" t="s">
        <v>13431</v>
      </c>
      <c r="D8501" s="9" t="s">
        <v>30</v>
      </c>
      <c r="E8501" s="9" t="s">
        <v>16205</v>
      </c>
      <c r="F8501" s="9" t="s">
        <v>16206</v>
      </c>
      <c r="G8501" s="10">
        <v>59186700</v>
      </c>
      <c r="H8501" s="11" t="s">
        <v>22</v>
      </c>
      <c r="I8501" s="10">
        <v>59186700</v>
      </c>
      <c r="J8501" s="10">
        <v>4768000</v>
      </c>
      <c r="K8501" s="12">
        <v>8.0558639018563287</v>
      </c>
      <c r="L8501" s="10">
        <v>544187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54418700</v>
      </c>
    </row>
    <row r="8502" spans="1:17" ht="24">
      <c r="A8502" s="9" t="s">
        <v>24</v>
      </c>
      <c r="B8502" s="9" t="s">
        <v>12671</v>
      </c>
      <c r="C8502" s="9" t="s">
        <v>13431</v>
      </c>
      <c r="D8502" s="9" t="s">
        <v>30</v>
      </c>
      <c r="E8502" s="9" t="s">
        <v>16207</v>
      </c>
      <c r="F8502" s="9" t="s">
        <v>16208</v>
      </c>
      <c r="G8502" s="10">
        <v>2080000</v>
      </c>
      <c r="H8502" s="11" t="s">
        <v>22</v>
      </c>
      <c r="I8502" s="10">
        <v>2080000</v>
      </c>
      <c r="J8502" s="11" t="s">
        <v>22</v>
      </c>
      <c r="K8502" s="11" t="s">
        <v>22</v>
      </c>
      <c r="L8502" s="10">
        <v>20800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2080000</v>
      </c>
    </row>
    <row r="8503" spans="1:17" ht="24">
      <c r="A8503" s="9" t="s">
        <v>24</v>
      </c>
      <c r="B8503" s="9" t="s">
        <v>12671</v>
      </c>
      <c r="C8503" s="9" t="s">
        <v>13431</v>
      </c>
      <c r="D8503" s="9" t="s">
        <v>30</v>
      </c>
      <c r="E8503" s="9" t="s">
        <v>16209</v>
      </c>
      <c r="F8503" s="9" t="s">
        <v>16210</v>
      </c>
      <c r="G8503" s="10">
        <v>52842200</v>
      </c>
      <c r="H8503" s="11" t="s">
        <v>22</v>
      </c>
      <c r="I8503" s="10">
        <v>52842200</v>
      </c>
      <c r="J8503" s="11" t="s">
        <v>22</v>
      </c>
      <c r="K8503" s="11" t="s">
        <v>22</v>
      </c>
      <c r="L8503" s="10">
        <v>528422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52842200</v>
      </c>
    </row>
    <row r="8504" spans="1:17" ht="24">
      <c r="A8504" s="9" t="s">
        <v>24</v>
      </c>
      <c r="B8504" s="9" t="s">
        <v>12671</v>
      </c>
      <c r="C8504" s="9" t="s">
        <v>13431</v>
      </c>
      <c r="D8504" s="9" t="s">
        <v>30</v>
      </c>
      <c r="E8504" s="9" t="s">
        <v>16211</v>
      </c>
      <c r="F8504" s="9" t="s">
        <v>16212</v>
      </c>
      <c r="G8504" s="10">
        <v>47020000</v>
      </c>
      <c r="H8504" s="11" t="s">
        <v>22</v>
      </c>
      <c r="I8504" s="10">
        <v>47020000</v>
      </c>
      <c r="J8504" s="11" t="s">
        <v>22</v>
      </c>
      <c r="K8504" s="11" t="s">
        <v>22</v>
      </c>
      <c r="L8504" s="10">
        <v>47020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47020000</v>
      </c>
    </row>
    <row r="8505" spans="1:17" ht="24">
      <c r="A8505" s="9" t="s">
        <v>24</v>
      </c>
      <c r="B8505" s="9" t="s">
        <v>12671</v>
      </c>
      <c r="C8505" s="9" t="s">
        <v>13431</v>
      </c>
      <c r="D8505" s="9" t="s">
        <v>30</v>
      </c>
      <c r="E8505" s="9" t="s">
        <v>16213</v>
      </c>
      <c r="F8505" s="9" t="s">
        <v>16214</v>
      </c>
      <c r="G8505" s="10">
        <v>52230000</v>
      </c>
      <c r="H8505" s="11" t="s">
        <v>22</v>
      </c>
      <c r="I8505" s="10">
        <v>52230000</v>
      </c>
      <c r="J8505" s="11" t="s">
        <v>22</v>
      </c>
      <c r="K8505" s="11" t="s">
        <v>22</v>
      </c>
      <c r="L8505" s="10">
        <v>52230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52230000</v>
      </c>
    </row>
    <row r="8506" spans="1:17" ht="24">
      <c r="A8506" s="9" t="s">
        <v>24</v>
      </c>
      <c r="B8506" s="9" t="s">
        <v>12671</v>
      </c>
      <c r="C8506" s="9" t="s">
        <v>13431</v>
      </c>
      <c r="D8506" s="9" t="s">
        <v>30</v>
      </c>
      <c r="E8506" s="9" t="s">
        <v>16215</v>
      </c>
      <c r="F8506" s="9" t="s">
        <v>16216</v>
      </c>
      <c r="G8506" s="10">
        <v>52360000</v>
      </c>
      <c r="H8506" s="11" t="s">
        <v>22</v>
      </c>
      <c r="I8506" s="10">
        <v>52360000</v>
      </c>
      <c r="J8506" s="11" t="s">
        <v>22</v>
      </c>
      <c r="K8506" s="11" t="s">
        <v>22</v>
      </c>
      <c r="L8506" s="10">
        <v>52360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52360000</v>
      </c>
    </row>
    <row r="8507" spans="1:17" ht="24">
      <c r="A8507" s="9" t="s">
        <v>24</v>
      </c>
      <c r="B8507" s="9" t="s">
        <v>12671</v>
      </c>
      <c r="C8507" s="9" t="s">
        <v>13431</v>
      </c>
      <c r="D8507" s="9" t="s">
        <v>30</v>
      </c>
      <c r="E8507" s="9" t="s">
        <v>16217</v>
      </c>
      <c r="F8507" s="9" t="s">
        <v>16218</v>
      </c>
      <c r="G8507" s="10">
        <v>66040000</v>
      </c>
      <c r="H8507" s="11" t="s">
        <v>22</v>
      </c>
      <c r="I8507" s="10">
        <v>66040000</v>
      </c>
      <c r="J8507" s="10">
        <v>17680000</v>
      </c>
      <c r="K8507" s="12">
        <v>26.771653543307085</v>
      </c>
      <c r="L8507" s="10">
        <v>48360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48360000</v>
      </c>
    </row>
    <row r="8508" spans="1:17" ht="24">
      <c r="A8508" s="9" t="s">
        <v>24</v>
      </c>
      <c r="B8508" s="9" t="s">
        <v>12671</v>
      </c>
      <c r="C8508" s="9" t="s">
        <v>13431</v>
      </c>
      <c r="D8508" s="9" t="s">
        <v>30</v>
      </c>
      <c r="E8508" s="9" t="s">
        <v>16219</v>
      </c>
      <c r="F8508" s="9" t="s">
        <v>16220</v>
      </c>
      <c r="G8508" s="10">
        <v>46628000</v>
      </c>
      <c r="H8508" s="11" t="s">
        <v>22</v>
      </c>
      <c r="I8508" s="10">
        <v>46628000</v>
      </c>
      <c r="J8508" s="11" t="s">
        <v>22</v>
      </c>
      <c r="K8508" s="11" t="s">
        <v>22</v>
      </c>
      <c r="L8508" s="10">
        <v>46628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46628000</v>
      </c>
    </row>
    <row r="8509" spans="1:17" ht="24">
      <c r="A8509" s="9" t="s">
        <v>24</v>
      </c>
      <c r="B8509" s="9" t="s">
        <v>12671</v>
      </c>
      <c r="C8509" s="9" t="s">
        <v>13431</v>
      </c>
      <c r="D8509" s="9" t="s">
        <v>30</v>
      </c>
      <c r="E8509" s="9" t="s">
        <v>16221</v>
      </c>
      <c r="F8509" s="9" t="s">
        <v>16222</v>
      </c>
      <c r="G8509" s="10">
        <v>59109000</v>
      </c>
      <c r="H8509" s="11" t="s">
        <v>22</v>
      </c>
      <c r="I8509" s="10">
        <v>59109000</v>
      </c>
      <c r="J8509" s="10">
        <v>10136000</v>
      </c>
      <c r="K8509" s="12">
        <v>17.147980848940094</v>
      </c>
      <c r="L8509" s="10">
        <v>48973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48973000</v>
      </c>
    </row>
    <row r="8510" spans="1:17" ht="24">
      <c r="A8510" s="9" t="s">
        <v>24</v>
      </c>
      <c r="B8510" s="9" t="s">
        <v>12671</v>
      </c>
      <c r="C8510" s="9" t="s">
        <v>13431</v>
      </c>
      <c r="D8510" s="9" t="s">
        <v>30</v>
      </c>
      <c r="E8510" s="9" t="s">
        <v>16223</v>
      </c>
      <c r="F8510" s="9" t="s">
        <v>16224</v>
      </c>
      <c r="G8510" s="10">
        <v>23343000</v>
      </c>
      <c r="H8510" s="11" t="s">
        <v>22</v>
      </c>
      <c r="I8510" s="10">
        <v>23343000</v>
      </c>
      <c r="J8510" s="10">
        <v>23343000</v>
      </c>
      <c r="K8510" s="12">
        <v>100</v>
      </c>
      <c r="L8510" s="10">
        <v>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0</v>
      </c>
    </row>
    <row r="8511" spans="1:17" ht="24">
      <c r="A8511" s="9" t="s">
        <v>24</v>
      </c>
      <c r="B8511" s="9" t="s">
        <v>12671</v>
      </c>
      <c r="C8511" s="9" t="s">
        <v>13431</v>
      </c>
      <c r="D8511" s="9" t="s">
        <v>30</v>
      </c>
      <c r="E8511" s="9" t="s">
        <v>16225</v>
      </c>
      <c r="F8511" s="9" t="s">
        <v>16226</v>
      </c>
      <c r="G8511" s="10">
        <v>71360000</v>
      </c>
      <c r="H8511" s="11" t="s">
        <v>22</v>
      </c>
      <c r="I8511" s="10">
        <v>71360000</v>
      </c>
      <c r="J8511" s="11" t="s">
        <v>22</v>
      </c>
      <c r="K8511" s="11" t="s">
        <v>22</v>
      </c>
      <c r="L8511" s="10">
        <v>7136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71360000</v>
      </c>
    </row>
    <row r="8512" spans="1:17" ht="24">
      <c r="A8512" s="9" t="s">
        <v>24</v>
      </c>
      <c r="B8512" s="9" t="s">
        <v>12671</v>
      </c>
      <c r="C8512" s="9" t="s">
        <v>13431</v>
      </c>
      <c r="D8512" s="9" t="s">
        <v>30</v>
      </c>
      <c r="E8512" s="9" t="s">
        <v>16227</v>
      </c>
      <c r="F8512" s="9" t="s">
        <v>16228</v>
      </c>
      <c r="G8512" s="10">
        <v>39849650</v>
      </c>
      <c r="H8512" s="11" t="s">
        <v>22</v>
      </c>
      <c r="I8512" s="10">
        <v>39849650</v>
      </c>
      <c r="J8512" s="11" t="s">
        <v>22</v>
      </c>
      <c r="K8512" s="11" t="s">
        <v>22</v>
      </c>
      <c r="L8512" s="10">
        <v>3984965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39849650</v>
      </c>
    </row>
    <row r="8513" spans="1:17" ht="24">
      <c r="A8513" s="9" t="s">
        <v>24</v>
      </c>
      <c r="B8513" s="9" t="s">
        <v>12671</v>
      </c>
      <c r="C8513" s="9" t="s">
        <v>13431</v>
      </c>
      <c r="D8513" s="9" t="s">
        <v>30</v>
      </c>
      <c r="E8513" s="9" t="s">
        <v>16229</v>
      </c>
      <c r="F8513" s="9" t="s">
        <v>16230</v>
      </c>
      <c r="G8513" s="10">
        <v>25097000</v>
      </c>
      <c r="H8513" s="11" t="s">
        <v>22</v>
      </c>
      <c r="I8513" s="10">
        <v>25097000</v>
      </c>
      <c r="J8513" s="11" t="s">
        <v>22</v>
      </c>
      <c r="K8513" s="11" t="s">
        <v>22</v>
      </c>
      <c r="L8513" s="10">
        <v>25097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25097000</v>
      </c>
    </row>
    <row r="8514" spans="1:17" ht="24">
      <c r="A8514" s="9" t="s">
        <v>24</v>
      </c>
      <c r="B8514" s="9" t="s">
        <v>12671</v>
      </c>
      <c r="C8514" s="9" t="s">
        <v>13431</v>
      </c>
      <c r="D8514" s="9" t="s">
        <v>30</v>
      </c>
      <c r="E8514" s="9" t="s">
        <v>16231</v>
      </c>
      <c r="F8514" s="9" t="s">
        <v>16232</v>
      </c>
      <c r="G8514" s="10">
        <v>70036500</v>
      </c>
      <c r="H8514" s="11" t="s">
        <v>22</v>
      </c>
      <c r="I8514" s="10">
        <v>70036500</v>
      </c>
      <c r="J8514" s="11" t="s">
        <v>22</v>
      </c>
      <c r="K8514" s="11" t="s">
        <v>22</v>
      </c>
      <c r="L8514" s="10">
        <v>700365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70036500</v>
      </c>
    </row>
    <row r="8515" spans="1:17" ht="24">
      <c r="A8515" s="9" t="s">
        <v>24</v>
      </c>
      <c r="B8515" s="9" t="s">
        <v>12671</v>
      </c>
      <c r="C8515" s="9" t="s">
        <v>13431</v>
      </c>
      <c r="D8515" s="9" t="s">
        <v>30</v>
      </c>
      <c r="E8515" s="9" t="s">
        <v>16233</v>
      </c>
      <c r="F8515" s="9" t="s">
        <v>16234</v>
      </c>
      <c r="G8515" s="10">
        <v>26989500</v>
      </c>
      <c r="H8515" s="11" t="s">
        <v>22</v>
      </c>
      <c r="I8515" s="10">
        <v>26989500</v>
      </c>
      <c r="J8515" s="10">
        <v>26989500</v>
      </c>
      <c r="K8515" s="12">
        <v>100</v>
      </c>
      <c r="L8515" s="10">
        <v>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0</v>
      </c>
    </row>
    <row r="8516" spans="1:17" ht="24">
      <c r="A8516" s="9" t="s">
        <v>24</v>
      </c>
      <c r="B8516" s="9" t="s">
        <v>12671</v>
      </c>
      <c r="C8516" s="9" t="s">
        <v>13431</v>
      </c>
      <c r="D8516" s="9" t="s">
        <v>30</v>
      </c>
      <c r="E8516" s="9" t="s">
        <v>16235</v>
      </c>
      <c r="F8516" s="9" t="s">
        <v>16236</v>
      </c>
      <c r="G8516" s="10">
        <v>23990500</v>
      </c>
      <c r="H8516" s="11" t="s">
        <v>22</v>
      </c>
      <c r="I8516" s="10">
        <v>23990500</v>
      </c>
      <c r="J8516" s="10">
        <v>23990500</v>
      </c>
      <c r="K8516" s="12">
        <v>100</v>
      </c>
      <c r="L8516" s="10">
        <v>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0</v>
      </c>
    </row>
    <row r="8517" spans="1:17" ht="24">
      <c r="A8517" s="9" t="s">
        <v>24</v>
      </c>
      <c r="B8517" s="9" t="s">
        <v>12671</v>
      </c>
      <c r="C8517" s="9" t="s">
        <v>13431</v>
      </c>
      <c r="D8517" s="9" t="s">
        <v>30</v>
      </c>
      <c r="E8517" s="9" t="s">
        <v>16237</v>
      </c>
      <c r="F8517" s="9" t="s">
        <v>16238</v>
      </c>
      <c r="G8517" s="10">
        <v>27489910</v>
      </c>
      <c r="H8517" s="11" t="s">
        <v>22</v>
      </c>
      <c r="I8517" s="10">
        <v>27489910</v>
      </c>
      <c r="J8517" s="11" t="s">
        <v>22</v>
      </c>
      <c r="K8517" s="11" t="s">
        <v>22</v>
      </c>
      <c r="L8517" s="10">
        <v>2748991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27489910</v>
      </c>
    </row>
    <row r="8518" spans="1:17" ht="24">
      <c r="A8518" s="9" t="s">
        <v>24</v>
      </c>
      <c r="B8518" s="9" t="s">
        <v>12671</v>
      </c>
      <c r="C8518" s="9" t="s">
        <v>13431</v>
      </c>
      <c r="D8518" s="9" t="s">
        <v>30</v>
      </c>
      <c r="E8518" s="9" t="s">
        <v>16239</v>
      </c>
      <c r="F8518" s="9" t="s">
        <v>16240</v>
      </c>
      <c r="G8518" s="10">
        <v>35695500</v>
      </c>
      <c r="H8518" s="11" t="s">
        <v>22</v>
      </c>
      <c r="I8518" s="10">
        <v>35695500</v>
      </c>
      <c r="J8518" s="10">
        <v>8448000</v>
      </c>
      <c r="K8518" s="12">
        <v>23.66684876244905</v>
      </c>
      <c r="L8518" s="10">
        <v>272475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27247500</v>
      </c>
    </row>
    <row r="8519" spans="1:17" ht="24">
      <c r="A8519" s="9" t="s">
        <v>24</v>
      </c>
      <c r="B8519" s="9" t="s">
        <v>12671</v>
      </c>
      <c r="C8519" s="9" t="s">
        <v>13431</v>
      </c>
      <c r="D8519" s="9" t="s">
        <v>30</v>
      </c>
      <c r="E8519" s="9" t="s">
        <v>16241</v>
      </c>
      <c r="F8519" s="9" t="s">
        <v>16242</v>
      </c>
      <c r="G8519" s="10">
        <v>78620000</v>
      </c>
      <c r="H8519" s="11" t="s">
        <v>22</v>
      </c>
      <c r="I8519" s="10">
        <v>78620000</v>
      </c>
      <c r="J8519" s="10">
        <v>36080000</v>
      </c>
      <c r="K8519" s="12">
        <v>45.891630628338845</v>
      </c>
      <c r="L8519" s="10">
        <v>4254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42540000</v>
      </c>
    </row>
    <row r="8520" spans="1:17" ht="24">
      <c r="A8520" s="9" t="s">
        <v>24</v>
      </c>
      <c r="B8520" s="9" t="s">
        <v>12671</v>
      </c>
      <c r="C8520" s="9" t="s">
        <v>13431</v>
      </c>
      <c r="D8520" s="9" t="s">
        <v>30</v>
      </c>
      <c r="E8520" s="9" t="s">
        <v>16243</v>
      </c>
      <c r="F8520" s="9" t="s">
        <v>16244</v>
      </c>
      <c r="G8520" s="10">
        <v>71131500</v>
      </c>
      <c r="H8520" s="11" t="s">
        <v>22</v>
      </c>
      <c r="I8520" s="10">
        <v>71131500</v>
      </c>
      <c r="J8520" s="11" t="s">
        <v>22</v>
      </c>
      <c r="K8520" s="11" t="s">
        <v>22</v>
      </c>
      <c r="L8520" s="10">
        <v>711315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71131500</v>
      </c>
    </row>
    <row r="8521" spans="1:17" ht="24">
      <c r="A8521" s="9" t="s">
        <v>24</v>
      </c>
      <c r="B8521" s="9" t="s">
        <v>12671</v>
      </c>
      <c r="C8521" s="9" t="s">
        <v>13431</v>
      </c>
      <c r="D8521" s="9" t="s">
        <v>30</v>
      </c>
      <c r="E8521" s="9" t="s">
        <v>16245</v>
      </c>
      <c r="F8521" s="9" t="s">
        <v>16246</v>
      </c>
      <c r="G8521" s="10">
        <v>46244000</v>
      </c>
      <c r="H8521" s="11" t="s">
        <v>22</v>
      </c>
      <c r="I8521" s="10">
        <v>46244000</v>
      </c>
      <c r="J8521" s="11" t="s">
        <v>22</v>
      </c>
      <c r="K8521" s="11" t="s">
        <v>22</v>
      </c>
      <c r="L8521" s="10">
        <v>46244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46244000</v>
      </c>
    </row>
    <row r="8522" spans="1:17" ht="24">
      <c r="A8522" s="9" t="s">
        <v>24</v>
      </c>
      <c r="B8522" s="9" t="s">
        <v>12671</v>
      </c>
      <c r="C8522" s="9" t="s">
        <v>13431</v>
      </c>
      <c r="D8522" s="9" t="s">
        <v>30</v>
      </c>
      <c r="E8522" s="9" t="s">
        <v>16247</v>
      </c>
      <c r="F8522" s="9" t="s">
        <v>16248</v>
      </c>
      <c r="G8522" s="10">
        <v>35240000</v>
      </c>
      <c r="H8522" s="11" t="s">
        <v>22</v>
      </c>
      <c r="I8522" s="10">
        <v>35240000</v>
      </c>
      <c r="J8522" s="10">
        <v>13032000</v>
      </c>
      <c r="K8522" s="12">
        <v>36.980703745743476</v>
      </c>
      <c r="L8522" s="10">
        <v>22208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22208000</v>
      </c>
    </row>
    <row r="8523" spans="1:17" ht="24">
      <c r="A8523" s="9" t="s">
        <v>24</v>
      </c>
      <c r="B8523" s="9" t="s">
        <v>12671</v>
      </c>
      <c r="C8523" s="9" t="s">
        <v>13431</v>
      </c>
      <c r="D8523" s="9" t="s">
        <v>30</v>
      </c>
      <c r="E8523" s="9" t="s">
        <v>16249</v>
      </c>
      <c r="F8523" s="9" t="s">
        <v>16250</v>
      </c>
      <c r="G8523" s="10">
        <v>27400000</v>
      </c>
      <c r="H8523" s="11" t="s">
        <v>22</v>
      </c>
      <c r="I8523" s="10">
        <v>27400000</v>
      </c>
      <c r="J8523" s="11" t="s">
        <v>22</v>
      </c>
      <c r="K8523" s="11" t="s">
        <v>22</v>
      </c>
      <c r="L8523" s="10">
        <v>274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27400000</v>
      </c>
    </row>
    <row r="8524" spans="1:17" ht="24">
      <c r="A8524" s="9" t="s">
        <v>24</v>
      </c>
      <c r="B8524" s="9" t="s">
        <v>12671</v>
      </c>
      <c r="C8524" s="9" t="s">
        <v>13431</v>
      </c>
      <c r="D8524" s="9" t="s">
        <v>30</v>
      </c>
      <c r="E8524" s="9" t="s">
        <v>16251</v>
      </c>
      <c r="F8524" s="9" t="s">
        <v>16252</v>
      </c>
      <c r="G8524" s="10">
        <v>40000000</v>
      </c>
      <c r="H8524" s="11" t="s">
        <v>22</v>
      </c>
      <c r="I8524" s="10">
        <v>40000000</v>
      </c>
      <c r="J8524" s="10">
        <v>29700000</v>
      </c>
      <c r="K8524" s="12">
        <v>74.25</v>
      </c>
      <c r="L8524" s="10">
        <v>103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10300000</v>
      </c>
    </row>
    <row r="8525" spans="1:17" ht="24">
      <c r="A8525" s="9" t="s">
        <v>24</v>
      </c>
      <c r="B8525" s="9" t="s">
        <v>12671</v>
      </c>
      <c r="C8525" s="9" t="s">
        <v>13431</v>
      </c>
      <c r="D8525" s="9" t="s">
        <v>30</v>
      </c>
      <c r="E8525" s="9" t="s">
        <v>16253</v>
      </c>
      <c r="F8525" s="9" t="s">
        <v>16254</v>
      </c>
      <c r="G8525" s="10">
        <v>40000000</v>
      </c>
      <c r="H8525" s="11" t="s">
        <v>22</v>
      </c>
      <c r="I8525" s="10">
        <v>40000000</v>
      </c>
      <c r="J8525" s="10">
        <v>29775000</v>
      </c>
      <c r="K8525" s="12">
        <v>74.4375</v>
      </c>
      <c r="L8525" s="10">
        <v>10225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10225000</v>
      </c>
    </row>
    <row r="8526" spans="1:17" ht="24">
      <c r="A8526" s="9" t="s">
        <v>24</v>
      </c>
      <c r="B8526" s="9" t="s">
        <v>12671</v>
      </c>
      <c r="C8526" s="9" t="s">
        <v>13431</v>
      </c>
      <c r="D8526" s="9" t="s">
        <v>30</v>
      </c>
      <c r="E8526" s="9" t="s">
        <v>16255</v>
      </c>
      <c r="F8526" s="9" t="s">
        <v>16256</v>
      </c>
      <c r="G8526" s="10">
        <v>60000000</v>
      </c>
      <c r="H8526" s="11" t="s">
        <v>22</v>
      </c>
      <c r="I8526" s="10">
        <v>60000000</v>
      </c>
      <c r="J8526" s="11" t="s">
        <v>22</v>
      </c>
      <c r="K8526" s="11" t="s">
        <v>22</v>
      </c>
      <c r="L8526" s="10">
        <v>6000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60000000</v>
      </c>
    </row>
    <row r="8527" spans="1:17" ht="24">
      <c r="A8527" s="9" t="s">
        <v>24</v>
      </c>
      <c r="B8527" s="9" t="s">
        <v>12671</v>
      </c>
      <c r="C8527" s="9" t="s">
        <v>13431</v>
      </c>
      <c r="D8527" s="9" t="s">
        <v>30</v>
      </c>
      <c r="E8527" s="9" t="s">
        <v>16257</v>
      </c>
      <c r="F8527" s="9" t="s">
        <v>16258</v>
      </c>
      <c r="G8527" s="10">
        <v>52000000</v>
      </c>
      <c r="H8527" s="11" t="s">
        <v>22</v>
      </c>
      <c r="I8527" s="10">
        <v>52000000</v>
      </c>
      <c r="J8527" s="11" t="s">
        <v>22</v>
      </c>
      <c r="K8527" s="11" t="s">
        <v>22</v>
      </c>
      <c r="L8527" s="10">
        <v>52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52000000</v>
      </c>
    </row>
    <row r="8528" spans="1:17" ht="24">
      <c r="A8528" s="9" t="s">
        <v>24</v>
      </c>
      <c r="B8528" s="9" t="s">
        <v>12671</v>
      </c>
      <c r="C8528" s="9" t="s">
        <v>13431</v>
      </c>
      <c r="D8528" s="9" t="s">
        <v>30</v>
      </c>
      <c r="E8528" s="9" t="s">
        <v>16259</v>
      </c>
      <c r="F8528" s="9" t="s">
        <v>16260</v>
      </c>
      <c r="G8528" s="10">
        <v>44000000</v>
      </c>
      <c r="H8528" s="11" t="s">
        <v>22</v>
      </c>
      <c r="I8528" s="10">
        <v>44000000</v>
      </c>
      <c r="J8528" s="11" t="s">
        <v>22</v>
      </c>
      <c r="K8528" s="11" t="s">
        <v>22</v>
      </c>
      <c r="L8528" s="10">
        <v>44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44000000</v>
      </c>
    </row>
    <row r="8529" spans="1:17" ht="24">
      <c r="A8529" s="9" t="s">
        <v>24</v>
      </c>
      <c r="B8529" s="9" t="s">
        <v>12671</v>
      </c>
      <c r="C8529" s="9" t="s">
        <v>13431</v>
      </c>
      <c r="D8529" s="9" t="s">
        <v>30</v>
      </c>
      <c r="E8529" s="9" t="s">
        <v>16261</v>
      </c>
      <c r="F8529" s="9" t="s">
        <v>16262</v>
      </c>
      <c r="G8529" s="10">
        <v>40000000</v>
      </c>
      <c r="H8529" s="11" t="s">
        <v>22</v>
      </c>
      <c r="I8529" s="10">
        <v>40000000</v>
      </c>
      <c r="J8529" s="10">
        <v>29745000</v>
      </c>
      <c r="K8529" s="12">
        <v>74.362499999999997</v>
      </c>
      <c r="L8529" s="10">
        <v>10255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10255000</v>
      </c>
    </row>
    <row r="8530" spans="1:17" ht="24">
      <c r="A8530" s="9" t="s">
        <v>24</v>
      </c>
      <c r="B8530" s="9" t="s">
        <v>12671</v>
      </c>
      <c r="C8530" s="9" t="s">
        <v>13431</v>
      </c>
      <c r="D8530" s="9" t="s">
        <v>30</v>
      </c>
      <c r="E8530" s="9" t="s">
        <v>16263</v>
      </c>
      <c r="F8530" s="9" t="s">
        <v>16264</v>
      </c>
      <c r="G8530" s="10">
        <v>40000000</v>
      </c>
      <c r="H8530" s="11" t="s">
        <v>22</v>
      </c>
      <c r="I8530" s="10">
        <v>40000000</v>
      </c>
      <c r="J8530" s="10">
        <v>29685000</v>
      </c>
      <c r="K8530" s="12">
        <v>74.212500000000006</v>
      </c>
      <c r="L8530" s="10">
        <v>10315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10315000</v>
      </c>
    </row>
    <row r="8531" spans="1:17" ht="24">
      <c r="A8531" s="9" t="s">
        <v>24</v>
      </c>
      <c r="B8531" s="9" t="s">
        <v>12671</v>
      </c>
      <c r="C8531" s="9" t="s">
        <v>13431</v>
      </c>
      <c r="D8531" s="9" t="s">
        <v>30</v>
      </c>
      <c r="E8531" s="9" t="s">
        <v>16265</v>
      </c>
      <c r="F8531" s="9" t="s">
        <v>16266</v>
      </c>
      <c r="G8531" s="10">
        <v>40000000</v>
      </c>
      <c r="H8531" s="11" t="s">
        <v>22</v>
      </c>
      <c r="I8531" s="10">
        <v>40000000</v>
      </c>
      <c r="J8531" s="10">
        <v>29700000</v>
      </c>
      <c r="K8531" s="12">
        <v>74.25</v>
      </c>
      <c r="L8531" s="10">
        <v>103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0300000</v>
      </c>
    </row>
    <row r="8532" spans="1:17" ht="24">
      <c r="A8532" s="9" t="s">
        <v>24</v>
      </c>
      <c r="B8532" s="9" t="s">
        <v>12671</v>
      </c>
      <c r="C8532" s="9" t="s">
        <v>13431</v>
      </c>
      <c r="D8532" s="9" t="s">
        <v>30</v>
      </c>
      <c r="E8532" s="9" t="s">
        <v>16267</v>
      </c>
      <c r="F8532" s="9" t="s">
        <v>16268</v>
      </c>
      <c r="G8532" s="10">
        <v>52000000</v>
      </c>
      <c r="H8532" s="11" t="s">
        <v>22</v>
      </c>
      <c r="I8532" s="10">
        <v>52000000</v>
      </c>
      <c r="J8532" s="11" t="s">
        <v>22</v>
      </c>
      <c r="K8532" s="11" t="s">
        <v>22</v>
      </c>
      <c r="L8532" s="10">
        <v>520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52000000</v>
      </c>
    </row>
    <row r="8533" spans="1:17" ht="24">
      <c r="A8533" s="9" t="s">
        <v>24</v>
      </c>
      <c r="B8533" s="9" t="s">
        <v>12671</v>
      </c>
      <c r="C8533" s="9" t="s">
        <v>13431</v>
      </c>
      <c r="D8533" s="9" t="s">
        <v>30</v>
      </c>
      <c r="E8533" s="9" t="s">
        <v>16269</v>
      </c>
      <c r="F8533" s="9" t="s">
        <v>16270</v>
      </c>
      <c r="G8533" s="10">
        <v>40000000</v>
      </c>
      <c r="H8533" s="11" t="s">
        <v>22</v>
      </c>
      <c r="I8533" s="10">
        <v>40000000</v>
      </c>
      <c r="J8533" s="11" t="s">
        <v>22</v>
      </c>
      <c r="K8533" s="11" t="s">
        <v>22</v>
      </c>
      <c r="L8533" s="10">
        <v>40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40000000</v>
      </c>
    </row>
    <row r="8534" spans="1:17" ht="24">
      <c r="A8534" s="9" t="s">
        <v>24</v>
      </c>
      <c r="B8534" s="9" t="s">
        <v>12671</v>
      </c>
      <c r="C8534" s="9" t="s">
        <v>13431</v>
      </c>
      <c r="D8534" s="9" t="s">
        <v>30</v>
      </c>
      <c r="E8534" s="9" t="s">
        <v>16271</v>
      </c>
      <c r="F8534" s="9" t="s">
        <v>16272</v>
      </c>
      <c r="G8534" s="10">
        <v>50000000</v>
      </c>
      <c r="H8534" s="11" t="s">
        <v>22</v>
      </c>
      <c r="I8534" s="10">
        <v>50000000</v>
      </c>
      <c r="J8534" s="11" t="s">
        <v>22</v>
      </c>
      <c r="K8534" s="11" t="s">
        <v>22</v>
      </c>
      <c r="L8534" s="10">
        <v>50000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50000000</v>
      </c>
    </row>
    <row r="8535" spans="1:17" ht="24">
      <c r="A8535" s="9" t="s">
        <v>24</v>
      </c>
      <c r="B8535" s="9" t="s">
        <v>12671</v>
      </c>
      <c r="C8535" s="9" t="s">
        <v>13431</v>
      </c>
      <c r="D8535" s="9" t="s">
        <v>30</v>
      </c>
      <c r="E8535" s="9" t="s">
        <v>16273</v>
      </c>
      <c r="F8535" s="9" t="s">
        <v>16274</v>
      </c>
      <c r="G8535" s="10">
        <v>52000000</v>
      </c>
      <c r="H8535" s="11" t="s">
        <v>22</v>
      </c>
      <c r="I8535" s="10">
        <v>52000000</v>
      </c>
      <c r="J8535" s="11" t="s">
        <v>22</v>
      </c>
      <c r="K8535" s="11" t="s">
        <v>22</v>
      </c>
      <c r="L8535" s="10">
        <v>52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52000000</v>
      </c>
    </row>
    <row r="8536" spans="1:17" ht="24">
      <c r="A8536" s="9" t="s">
        <v>24</v>
      </c>
      <c r="B8536" s="9" t="s">
        <v>12671</v>
      </c>
      <c r="C8536" s="9" t="s">
        <v>13431</v>
      </c>
      <c r="D8536" s="9" t="s">
        <v>30</v>
      </c>
      <c r="E8536" s="9" t="s">
        <v>16275</v>
      </c>
      <c r="F8536" s="9" t="s">
        <v>16276</v>
      </c>
      <c r="G8536" s="10">
        <v>50000000</v>
      </c>
      <c r="H8536" s="11" t="s">
        <v>22</v>
      </c>
      <c r="I8536" s="10">
        <v>50000000</v>
      </c>
      <c r="J8536" s="11" t="s">
        <v>22</v>
      </c>
      <c r="K8536" s="11" t="s">
        <v>22</v>
      </c>
      <c r="L8536" s="10">
        <v>50000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50000000</v>
      </c>
    </row>
    <row r="8537" spans="1:17" ht="24">
      <c r="A8537" s="9" t="s">
        <v>24</v>
      </c>
      <c r="B8537" s="9" t="s">
        <v>12671</v>
      </c>
      <c r="C8537" s="9" t="s">
        <v>13431</v>
      </c>
      <c r="D8537" s="9" t="s">
        <v>30</v>
      </c>
      <c r="E8537" s="9" t="s">
        <v>16277</v>
      </c>
      <c r="F8537" s="9" t="s">
        <v>16278</v>
      </c>
      <c r="G8537" s="10">
        <v>50000000</v>
      </c>
      <c r="H8537" s="11" t="s">
        <v>22</v>
      </c>
      <c r="I8537" s="10">
        <v>50000000</v>
      </c>
      <c r="J8537" s="10">
        <v>37192500</v>
      </c>
      <c r="K8537" s="12">
        <v>74.385000000000005</v>
      </c>
      <c r="L8537" s="10">
        <v>1280750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2807500</v>
      </c>
    </row>
    <row r="8538" spans="1:17" ht="24">
      <c r="A8538" s="9" t="s">
        <v>24</v>
      </c>
      <c r="B8538" s="9" t="s">
        <v>12671</v>
      </c>
      <c r="C8538" s="9" t="s">
        <v>13431</v>
      </c>
      <c r="D8538" s="9" t="s">
        <v>30</v>
      </c>
      <c r="E8538" s="9" t="s">
        <v>16279</v>
      </c>
      <c r="F8538" s="9" t="s">
        <v>16280</v>
      </c>
      <c r="G8538" s="10">
        <v>50000000</v>
      </c>
      <c r="H8538" s="11" t="s">
        <v>22</v>
      </c>
      <c r="I8538" s="10">
        <v>50000000</v>
      </c>
      <c r="J8538" s="11" t="s">
        <v>22</v>
      </c>
      <c r="K8538" s="11" t="s">
        <v>22</v>
      </c>
      <c r="L8538" s="10">
        <v>50000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50000000</v>
      </c>
    </row>
    <row r="8539" spans="1:17" ht="24">
      <c r="A8539" s="9" t="s">
        <v>24</v>
      </c>
      <c r="B8539" s="9" t="s">
        <v>12671</v>
      </c>
      <c r="C8539" s="9" t="s">
        <v>13431</v>
      </c>
      <c r="D8539" s="9" t="s">
        <v>30</v>
      </c>
      <c r="E8539" s="9" t="s">
        <v>16281</v>
      </c>
      <c r="F8539" s="9" t="s">
        <v>16282</v>
      </c>
      <c r="G8539" s="10">
        <v>50000000</v>
      </c>
      <c r="H8539" s="11" t="s">
        <v>22</v>
      </c>
      <c r="I8539" s="10">
        <v>50000000</v>
      </c>
      <c r="J8539" s="10">
        <v>37080000</v>
      </c>
      <c r="K8539" s="12">
        <v>74.16</v>
      </c>
      <c r="L8539" s="10">
        <v>129200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12920000</v>
      </c>
    </row>
    <row r="8540" spans="1:17" ht="24">
      <c r="A8540" s="9" t="s">
        <v>24</v>
      </c>
      <c r="B8540" s="9" t="s">
        <v>12671</v>
      </c>
      <c r="C8540" s="9" t="s">
        <v>13431</v>
      </c>
      <c r="D8540" s="9" t="s">
        <v>30</v>
      </c>
      <c r="E8540" s="9" t="s">
        <v>16283</v>
      </c>
      <c r="F8540" s="9" t="s">
        <v>16284</v>
      </c>
      <c r="G8540" s="10">
        <v>52000000</v>
      </c>
      <c r="H8540" s="11" t="s">
        <v>22</v>
      </c>
      <c r="I8540" s="10">
        <v>52000000</v>
      </c>
      <c r="J8540" s="11" t="s">
        <v>22</v>
      </c>
      <c r="K8540" s="11" t="s">
        <v>22</v>
      </c>
      <c r="L8540" s="10">
        <v>52000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52000000</v>
      </c>
    </row>
    <row r="8541" spans="1:17" ht="24">
      <c r="A8541" s="9" t="s">
        <v>24</v>
      </c>
      <c r="B8541" s="9" t="s">
        <v>12671</v>
      </c>
      <c r="C8541" s="9" t="s">
        <v>13431</v>
      </c>
      <c r="D8541" s="9" t="s">
        <v>30</v>
      </c>
      <c r="E8541" s="9" t="s">
        <v>16285</v>
      </c>
      <c r="F8541" s="9" t="s">
        <v>16286</v>
      </c>
      <c r="G8541" s="10">
        <v>40000000</v>
      </c>
      <c r="H8541" s="11" t="s">
        <v>22</v>
      </c>
      <c r="I8541" s="10">
        <v>40000000</v>
      </c>
      <c r="J8541" s="11" t="s">
        <v>22</v>
      </c>
      <c r="K8541" s="11" t="s">
        <v>22</v>
      </c>
      <c r="L8541" s="10">
        <v>4000000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40000000</v>
      </c>
    </row>
    <row r="8542" spans="1:17" ht="24">
      <c r="A8542" s="9" t="s">
        <v>24</v>
      </c>
      <c r="B8542" s="9" t="s">
        <v>12671</v>
      </c>
      <c r="C8542" s="9" t="s">
        <v>13431</v>
      </c>
      <c r="D8542" s="9" t="s">
        <v>30</v>
      </c>
      <c r="E8542" s="9" t="s">
        <v>16287</v>
      </c>
      <c r="F8542" s="9" t="s">
        <v>16288</v>
      </c>
      <c r="G8542" s="10">
        <v>40000000</v>
      </c>
      <c r="H8542" s="11" t="s">
        <v>22</v>
      </c>
      <c r="I8542" s="10">
        <v>40000000</v>
      </c>
      <c r="J8542" s="11" t="s">
        <v>22</v>
      </c>
      <c r="K8542" s="11" t="s">
        <v>22</v>
      </c>
      <c r="L8542" s="10">
        <v>4000000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40000000</v>
      </c>
    </row>
    <row r="8543" spans="1:17" ht="24">
      <c r="A8543" s="9" t="s">
        <v>24</v>
      </c>
      <c r="B8543" s="9" t="s">
        <v>12671</v>
      </c>
      <c r="C8543" s="9" t="s">
        <v>13431</v>
      </c>
      <c r="D8543" s="9" t="s">
        <v>30</v>
      </c>
      <c r="E8543" s="9" t="s">
        <v>16289</v>
      </c>
      <c r="F8543" s="9" t="s">
        <v>16290</v>
      </c>
      <c r="G8543" s="10">
        <v>50000000</v>
      </c>
      <c r="H8543" s="11" t="s">
        <v>22</v>
      </c>
      <c r="I8543" s="10">
        <v>50000000</v>
      </c>
      <c r="J8543" s="11" t="s">
        <v>22</v>
      </c>
      <c r="K8543" s="11" t="s">
        <v>22</v>
      </c>
      <c r="L8543" s="10">
        <v>5000000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50000000</v>
      </c>
    </row>
    <row r="8544" spans="1:17" ht="24">
      <c r="A8544" s="9" t="s">
        <v>24</v>
      </c>
      <c r="B8544" s="9" t="s">
        <v>12671</v>
      </c>
      <c r="C8544" s="9" t="s">
        <v>13431</v>
      </c>
      <c r="D8544" s="9" t="s">
        <v>30</v>
      </c>
      <c r="E8544" s="9" t="s">
        <v>16291</v>
      </c>
      <c r="F8544" s="9" t="s">
        <v>16292</v>
      </c>
      <c r="G8544" s="10">
        <v>40000000</v>
      </c>
      <c r="H8544" s="11" t="s">
        <v>22</v>
      </c>
      <c r="I8544" s="10">
        <v>40000000</v>
      </c>
      <c r="J8544" s="11" t="s">
        <v>22</v>
      </c>
      <c r="K8544" s="11" t="s">
        <v>22</v>
      </c>
      <c r="L8544" s="10">
        <v>4000000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40000000</v>
      </c>
    </row>
    <row r="8545" spans="1:17" ht="24">
      <c r="A8545" s="9" t="s">
        <v>24</v>
      </c>
      <c r="B8545" s="9" t="s">
        <v>12671</v>
      </c>
      <c r="C8545" s="9" t="s">
        <v>13431</v>
      </c>
      <c r="D8545" s="9" t="s">
        <v>30</v>
      </c>
      <c r="E8545" s="9" t="s">
        <v>16293</v>
      </c>
      <c r="F8545" s="9" t="s">
        <v>16294</v>
      </c>
      <c r="G8545" s="10">
        <v>12829060</v>
      </c>
      <c r="H8545" s="11" t="s">
        <v>22</v>
      </c>
      <c r="I8545" s="10">
        <v>12829060</v>
      </c>
      <c r="J8545" s="11" t="s">
        <v>22</v>
      </c>
      <c r="K8545" s="11" t="s">
        <v>22</v>
      </c>
      <c r="L8545" s="10">
        <v>1282906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12829060</v>
      </c>
    </row>
    <row r="8546" spans="1:17" ht="24">
      <c r="A8546" s="9" t="s">
        <v>24</v>
      </c>
      <c r="B8546" s="9" t="s">
        <v>12671</v>
      </c>
      <c r="C8546" s="9" t="s">
        <v>13431</v>
      </c>
      <c r="D8546" s="9" t="s">
        <v>30</v>
      </c>
      <c r="E8546" s="9" t="s">
        <v>16295</v>
      </c>
      <c r="F8546" s="9" t="s">
        <v>16296</v>
      </c>
      <c r="G8546" s="10">
        <v>29163600</v>
      </c>
      <c r="H8546" s="11" t="s">
        <v>22</v>
      </c>
      <c r="I8546" s="10">
        <v>29163600</v>
      </c>
      <c r="J8546" s="10">
        <v>29163600</v>
      </c>
      <c r="K8546" s="12">
        <v>100</v>
      </c>
      <c r="L8546" s="10">
        <v>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0</v>
      </c>
    </row>
    <row r="8547" spans="1:17" ht="24">
      <c r="A8547" s="9" t="s">
        <v>24</v>
      </c>
      <c r="B8547" s="9" t="s">
        <v>12671</v>
      </c>
      <c r="C8547" s="9" t="s">
        <v>13431</v>
      </c>
      <c r="D8547" s="9" t="s">
        <v>30</v>
      </c>
      <c r="E8547" s="9" t="s">
        <v>16297</v>
      </c>
      <c r="F8547" s="9" t="s">
        <v>16298</v>
      </c>
      <c r="G8547" s="10">
        <v>12596200</v>
      </c>
      <c r="H8547" s="11" t="s">
        <v>22</v>
      </c>
      <c r="I8547" s="10">
        <v>12596200</v>
      </c>
      <c r="J8547" s="11" t="s">
        <v>22</v>
      </c>
      <c r="K8547" s="11" t="s">
        <v>22</v>
      </c>
      <c r="L8547" s="10">
        <v>1259620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12596200</v>
      </c>
    </row>
    <row r="8548" spans="1:17" ht="24">
      <c r="A8548" s="9" t="s">
        <v>24</v>
      </c>
      <c r="B8548" s="9" t="s">
        <v>12671</v>
      </c>
      <c r="C8548" s="9" t="s">
        <v>13431</v>
      </c>
      <c r="D8548" s="9" t="s">
        <v>30</v>
      </c>
      <c r="E8548" s="9" t="s">
        <v>16299</v>
      </c>
      <c r="F8548" s="9" t="s">
        <v>16300</v>
      </c>
      <c r="G8548" s="10">
        <v>9000000</v>
      </c>
      <c r="H8548" s="11" t="s">
        <v>22</v>
      </c>
      <c r="I8548" s="10">
        <v>9000000</v>
      </c>
      <c r="J8548" s="11" t="s">
        <v>22</v>
      </c>
      <c r="K8548" s="11" t="s">
        <v>22</v>
      </c>
      <c r="L8548" s="10">
        <v>900000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9000000</v>
      </c>
    </row>
    <row r="8549" spans="1:17" ht="24">
      <c r="A8549" s="9" t="s">
        <v>24</v>
      </c>
      <c r="B8549" s="9" t="s">
        <v>12671</v>
      </c>
      <c r="C8549" s="9" t="s">
        <v>13431</v>
      </c>
      <c r="D8549" s="9" t="s">
        <v>30</v>
      </c>
      <c r="E8549" s="9" t="s">
        <v>16301</v>
      </c>
      <c r="F8549" s="9" t="s">
        <v>16302</v>
      </c>
      <c r="G8549" s="10">
        <v>698700</v>
      </c>
      <c r="H8549" s="11" t="s">
        <v>22</v>
      </c>
      <c r="I8549" s="10">
        <v>698700</v>
      </c>
      <c r="J8549" s="11" t="s">
        <v>22</v>
      </c>
      <c r="K8549" s="11" t="s">
        <v>22</v>
      </c>
      <c r="L8549" s="10">
        <v>69870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698700</v>
      </c>
    </row>
    <row r="8550" spans="1:17" ht="24">
      <c r="A8550" s="9" t="s">
        <v>24</v>
      </c>
      <c r="B8550" s="9" t="s">
        <v>12671</v>
      </c>
      <c r="C8550" s="9" t="s">
        <v>13431</v>
      </c>
      <c r="D8550" s="9" t="s">
        <v>30</v>
      </c>
      <c r="E8550" s="9" t="s">
        <v>16303</v>
      </c>
      <c r="F8550" s="9" t="s">
        <v>16304</v>
      </c>
      <c r="G8550" s="10">
        <v>184546</v>
      </c>
      <c r="H8550" s="11" t="s">
        <v>22</v>
      </c>
      <c r="I8550" s="10">
        <v>184546</v>
      </c>
      <c r="J8550" s="11" t="s">
        <v>22</v>
      </c>
      <c r="K8550" s="11" t="s">
        <v>22</v>
      </c>
      <c r="L8550" s="10">
        <v>184546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184546</v>
      </c>
    </row>
    <row r="8551" spans="1:17" ht="24">
      <c r="A8551" s="9" t="s">
        <v>24</v>
      </c>
      <c r="B8551" s="9" t="s">
        <v>12671</v>
      </c>
      <c r="C8551" s="9" t="s">
        <v>13431</v>
      </c>
      <c r="D8551" s="9" t="s">
        <v>30</v>
      </c>
      <c r="E8551" s="9" t="s">
        <v>16305</v>
      </c>
      <c r="F8551" s="9" t="s">
        <v>16306</v>
      </c>
      <c r="G8551" s="10">
        <v>2500000</v>
      </c>
      <c r="H8551" s="11" t="s">
        <v>22</v>
      </c>
      <c r="I8551" s="10">
        <v>2500000</v>
      </c>
      <c r="J8551" s="10">
        <v>1170839.5</v>
      </c>
      <c r="K8551" s="12">
        <v>46.833579999999998</v>
      </c>
      <c r="L8551" s="10">
        <v>1329160.5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1329160.5</v>
      </c>
    </row>
    <row r="8552" spans="1:17" ht="24">
      <c r="A8552" s="9" t="s">
        <v>24</v>
      </c>
      <c r="B8552" s="9" t="s">
        <v>12671</v>
      </c>
      <c r="C8552" s="9" t="s">
        <v>13431</v>
      </c>
      <c r="D8552" s="9" t="s">
        <v>30</v>
      </c>
      <c r="E8552" s="9" t="s">
        <v>16307</v>
      </c>
      <c r="F8552" s="9" t="s">
        <v>16308</v>
      </c>
      <c r="G8552" s="10">
        <v>2700000</v>
      </c>
      <c r="H8552" s="11" t="s">
        <v>22</v>
      </c>
      <c r="I8552" s="10">
        <v>2700000</v>
      </c>
      <c r="J8552" s="11" t="s">
        <v>22</v>
      </c>
      <c r="K8552" s="11" t="s">
        <v>22</v>
      </c>
      <c r="L8552" s="10">
        <v>270000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2700000</v>
      </c>
    </row>
    <row r="8553" spans="1:17" ht="24">
      <c r="A8553" s="9" t="s">
        <v>24</v>
      </c>
      <c r="B8553" s="9" t="s">
        <v>12671</v>
      </c>
      <c r="C8553" s="9" t="s">
        <v>13431</v>
      </c>
      <c r="D8553" s="9" t="s">
        <v>30</v>
      </c>
      <c r="E8553" s="9" t="s">
        <v>16309</v>
      </c>
      <c r="F8553" s="9" t="s">
        <v>16310</v>
      </c>
      <c r="G8553" s="10">
        <v>2867746.6</v>
      </c>
      <c r="H8553" s="11" t="s">
        <v>22</v>
      </c>
      <c r="I8553" s="10">
        <v>2867746.6</v>
      </c>
      <c r="J8553" s="10">
        <v>923072.4</v>
      </c>
      <c r="K8553" s="12">
        <v>32.188074078790642</v>
      </c>
      <c r="L8553" s="10">
        <v>1944674.2000000002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1944674.2000000002</v>
      </c>
    </row>
    <row r="8554" spans="1:17" ht="24">
      <c r="A8554" s="9" t="s">
        <v>24</v>
      </c>
      <c r="B8554" s="9" t="s">
        <v>12671</v>
      </c>
      <c r="C8554" s="9" t="s">
        <v>13431</v>
      </c>
      <c r="D8554" s="9" t="s">
        <v>30</v>
      </c>
      <c r="E8554" s="9" t="s">
        <v>16311</v>
      </c>
      <c r="F8554" s="9" t="s">
        <v>16312</v>
      </c>
      <c r="G8554" s="10">
        <v>681000</v>
      </c>
      <c r="H8554" s="11" t="s">
        <v>22</v>
      </c>
      <c r="I8554" s="10">
        <v>681000</v>
      </c>
      <c r="J8554" s="11" t="s">
        <v>22</v>
      </c>
      <c r="K8554" s="11" t="s">
        <v>22</v>
      </c>
      <c r="L8554" s="10">
        <v>68100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681000</v>
      </c>
    </row>
    <row r="8555" spans="1:17" ht="24">
      <c r="A8555" s="9" t="s">
        <v>24</v>
      </c>
      <c r="B8555" s="9" t="s">
        <v>12671</v>
      </c>
      <c r="C8555" s="9" t="s">
        <v>13431</v>
      </c>
      <c r="D8555" s="9" t="s">
        <v>30</v>
      </c>
      <c r="E8555" s="9" t="s">
        <v>16313</v>
      </c>
      <c r="F8555" s="9" t="s">
        <v>16314</v>
      </c>
      <c r="G8555" s="10">
        <v>1326720</v>
      </c>
      <c r="H8555" s="11" t="s">
        <v>22</v>
      </c>
      <c r="I8555" s="10">
        <v>1326720</v>
      </c>
      <c r="J8555" s="10">
        <v>1326720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71</v>
      </c>
      <c r="C8556" s="9" t="s">
        <v>13431</v>
      </c>
      <c r="D8556" s="9" t="s">
        <v>30</v>
      </c>
      <c r="E8556" s="9" t="s">
        <v>16315</v>
      </c>
      <c r="F8556" s="9" t="s">
        <v>16316</v>
      </c>
      <c r="G8556" s="10">
        <v>1205985</v>
      </c>
      <c r="H8556" s="11" t="s">
        <v>22</v>
      </c>
      <c r="I8556" s="10">
        <v>1205985</v>
      </c>
      <c r="J8556" s="10">
        <v>1205985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71</v>
      </c>
      <c r="C8557" s="9" t="s">
        <v>13431</v>
      </c>
      <c r="D8557" s="9" t="s">
        <v>30</v>
      </c>
      <c r="E8557" s="9" t="s">
        <v>16317</v>
      </c>
      <c r="F8557" s="9" t="s">
        <v>16318</v>
      </c>
      <c r="G8557" s="10">
        <v>515724</v>
      </c>
      <c r="H8557" s="11" t="s">
        <v>22</v>
      </c>
      <c r="I8557" s="10">
        <v>515724</v>
      </c>
      <c r="J8557" s="10">
        <v>515724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71</v>
      </c>
      <c r="C8558" s="9" t="s">
        <v>13431</v>
      </c>
      <c r="D8558" s="9" t="s">
        <v>30</v>
      </c>
      <c r="E8558" s="9" t="s">
        <v>16319</v>
      </c>
      <c r="F8558" s="9" t="s">
        <v>16320</v>
      </c>
      <c r="G8558" s="10">
        <v>1427271</v>
      </c>
      <c r="H8558" s="11" t="s">
        <v>22</v>
      </c>
      <c r="I8558" s="10">
        <v>1427271</v>
      </c>
      <c r="J8558" s="10">
        <v>1427271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71</v>
      </c>
      <c r="C8559" s="9" t="s">
        <v>13431</v>
      </c>
      <c r="D8559" s="9" t="s">
        <v>30</v>
      </c>
      <c r="E8559" s="9" t="s">
        <v>16321</v>
      </c>
      <c r="F8559" s="9" t="s">
        <v>16322</v>
      </c>
      <c r="G8559" s="10">
        <v>24878700</v>
      </c>
      <c r="H8559" s="11" t="s">
        <v>22</v>
      </c>
      <c r="I8559" s="10">
        <v>24878700</v>
      </c>
      <c r="J8559" s="10">
        <v>24878700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71</v>
      </c>
      <c r="C8560" s="9" t="s">
        <v>13431</v>
      </c>
      <c r="D8560" s="9" t="s">
        <v>30</v>
      </c>
      <c r="E8560" s="9" t="s">
        <v>16323</v>
      </c>
      <c r="F8560" s="9" t="s">
        <v>16324</v>
      </c>
      <c r="G8560" s="10">
        <v>284832</v>
      </c>
      <c r="H8560" s="11" t="s">
        <v>22</v>
      </c>
      <c r="I8560" s="10">
        <v>284832</v>
      </c>
      <c r="J8560" s="10">
        <v>284832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71</v>
      </c>
      <c r="C8561" s="9" t="s">
        <v>13431</v>
      </c>
      <c r="D8561" s="9" t="s">
        <v>30</v>
      </c>
      <c r="E8561" s="9" t="s">
        <v>16325</v>
      </c>
      <c r="F8561" s="9" t="s">
        <v>16326</v>
      </c>
      <c r="G8561" s="10">
        <v>1253595</v>
      </c>
      <c r="H8561" s="11" t="s">
        <v>22</v>
      </c>
      <c r="I8561" s="10">
        <v>1253595</v>
      </c>
      <c r="J8561" s="10">
        <v>1253595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71</v>
      </c>
      <c r="C8562" s="9" t="s">
        <v>13431</v>
      </c>
      <c r="D8562" s="9" t="s">
        <v>30</v>
      </c>
      <c r="E8562" s="9" t="s">
        <v>16327</v>
      </c>
      <c r="F8562" s="9" t="s">
        <v>16328</v>
      </c>
      <c r="G8562" s="10">
        <v>243730</v>
      </c>
      <c r="H8562" s="11" t="s">
        <v>22</v>
      </c>
      <c r="I8562" s="10">
        <v>243730</v>
      </c>
      <c r="J8562" s="10">
        <v>24373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71</v>
      </c>
      <c r="C8563" s="9" t="s">
        <v>13431</v>
      </c>
      <c r="D8563" s="9" t="s">
        <v>30</v>
      </c>
      <c r="E8563" s="9" t="s">
        <v>16329</v>
      </c>
      <c r="F8563" s="9" t="s">
        <v>16330</v>
      </c>
      <c r="G8563" s="10">
        <v>247528</v>
      </c>
      <c r="H8563" s="11" t="s">
        <v>22</v>
      </c>
      <c r="I8563" s="10">
        <v>247528</v>
      </c>
      <c r="J8563" s="10">
        <v>247528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71</v>
      </c>
      <c r="C8564" s="9" t="s">
        <v>13431</v>
      </c>
      <c r="D8564" s="9" t="s">
        <v>30</v>
      </c>
      <c r="E8564" s="9" t="s">
        <v>16331</v>
      </c>
      <c r="F8564" s="9" t="s">
        <v>16332</v>
      </c>
      <c r="G8564" s="10">
        <v>905550</v>
      </c>
      <c r="H8564" s="11" t="s">
        <v>22</v>
      </c>
      <c r="I8564" s="10">
        <v>905550</v>
      </c>
      <c r="J8564" s="10">
        <v>905550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71</v>
      </c>
      <c r="C8565" s="9" t="s">
        <v>13431</v>
      </c>
      <c r="D8565" s="9" t="s">
        <v>30</v>
      </c>
      <c r="E8565" s="9" t="s">
        <v>16333</v>
      </c>
      <c r="F8565" s="9" t="s">
        <v>16334</v>
      </c>
      <c r="G8565" s="10">
        <v>2467535</v>
      </c>
      <c r="H8565" s="11" t="s">
        <v>22</v>
      </c>
      <c r="I8565" s="10">
        <v>2467535</v>
      </c>
      <c r="J8565" s="10">
        <v>2467535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71</v>
      </c>
      <c r="C8566" s="9" t="s">
        <v>13431</v>
      </c>
      <c r="D8566" s="9" t="s">
        <v>30</v>
      </c>
      <c r="E8566" s="9" t="s">
        <v>16335</v>
      </c>
      <c r="F8566" s="9" t="s">
        <v>16336</v>
      </c>
      <c r="G8566" s="10">
        <v>35080</v>
      </c>
      <c r="H8566" s="11" t="s">
        <v>22</v>
      </c>
      <c r="I8566" s="10">
        <v>35080</v>
      </c>
      <c r="J8566" s="11" t="s">
        <v>22</v>
      </c>
      <c r="K8566" s="11" t="s">
        <v>22</v>
      </c>
      <c r="L8566" s="10">
        <v>3508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35080</v>
      </c>
    </row>
    <row r="8567" spans="1:17" ht="24">
      <c r="A8567" s="9" t="s">
        <v>24</v>
      </c>
      <c r="B8567" s="9" t="s">
        <v>12671</v>
      </c>
      <c r="C8567" s="9" t="s">
        <v>13431</v>
      </c>
      <c r="D8567" s="9" t="s">
        <v>30</v>
      </c>
      <c r="E8567" s="9" t="s">
        <v>16337</v>
      </c>
      <c r="F8567" s="9" t="s">
        <v>16338</v>
      </c>
      <c r="G8567" s="10">
        <v>3594830</v>
      </c>
      <c r="H8567" s="11" t="s">
        <v>22</v>
      </c>
      <c r="I8567" s="10">
        <v>3594830</v>
      </c>
      <c r="J8567" s="11" t="s">
        <v>22</v>
      </c>
      <c r="K8567" s="11" t="s">
        <v>22</v>
      </c>
      <c r="L8567" s="10">
        <v>359483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3594830</v>
      </c>
    </row>
    <row r="8568" spans="1:17" ht="24">
      <c r="A8568" s="9" t="s">
        <v>24</v>
      </c>
      <c r="B8568" s="9" t="s">
        <v>12671</v>
      </c>
      <c r="C8568" s="9" t="s">
        <v>13431</v>
      </c>
      <c r="D8568" s="9" t="s">
        <v>30</v>
      </c>
      <c r="E8568" s="9" t="s">
        <v>16339</v>
      </c>
      <c r="F8568" s="9" t="s">
        <v>16340</v>
      </c>
      <c r="G8568" s="10">
        <v>63400</v>
      </c>
      <c r="H8568" s="11" t="s">
        <v>22</v>
      </c>
      <c r="I8568" s="10">
        <v>63400</v>
      </c>
      <c r="J8568" s="10">
        <v>63400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71</v>
      </c>
      <c r="C8569" s="9" t="s">
        <v>13431</v>
      </c>
      <c r="D8569" s="9" t="s">
        <v>30</v>
      </c>
      <c r="E8569" s="9" t="s">
        <v>16341</v>
      </c>
      <c r="F8569" s="9" t="s">
        <v>16342</v>
      </c>
      <c r="G8569" s="10">
        <v>1993258</v>
      </c>
      <c r="H8569" s="11" t="s">
        <v>22</v>
      </c>
      <c r="I8569" s="10">
        <v>1993258</v>
      </c>
      <c r="J8569" s="10">
        <v>1993258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71</v>
      </c>
      <c r="C8570" s="9" t="s">
        <v>13431</v>
      </c>
      <c r="D8570" s="9" t="s">
        <v>30</v>
      </c>
      <c r="E8570" s="9" t="s">
        <v>16343</v>
      </c>
      <c r="F8570" s="9" t="s">
        <v>16344</v>
      </c>
      <c r="G8570" s="10">
        <v>612290</v>
      </c>
      <c r="H8570" s="11" t="s">
        <v>22</v>
      </c>
      <c r="I8570" s="10">
        <v>612290</v>
      </c>
      <c r="J8570" s="10">
        <v>61229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71</v>
      </c>
      <c r="C8571" s="9" t="s">
        <v>13431</v>
      </c>
      <c r="D8571" s="9" t="s">
        <v>30</v>
      </c>
      <c r="E8571" s="9" t="s">
        <v>16345</v>
      </c>
      <c r="F8571" s="9" t="s">
        <v>16346</v>
      </c>
      <c r="G8571" s="10">
        <v>357885</v>
      </c>
      <c r="H8571" s="11" t="s">
        <v>22</v>
      </c>
      <c r="I8571" s="10">
        <v>357885</v>
      </c>
      <c r="J8571" s="10">
        <v>357885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71</v>
      </c>
      <c r="C8572" s="9" t="s">
        <v>13431</v>
      </c>
      <c r="D8572" s="9" t="s">
        <v>30</v>
      </c>
      <c r="E8572" s="9" t="s">
        <v>16347</v>
      </c>
      <c r="F8572" s="9" t="s">
        <v>16348</v>
      </c>
      <c r="G8572" s="10">
        <v>1010220</v>
      </c>
      <c r="H8572" s="11" t="s">
        <v>22</v>
      </c>
      <c r="I8572" s="10">
        <v>1010220</v>
      </c>
      <c r="J8572" s="10">
        <v>1010220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71</v>
      </c>
      <c r="C8573" s="9" t="s">
        <v>13431</v>
      </c>
      <c r="D8573" s="9" t="s">
        <v>30</v>
      </c>
      <c r="E8573" s="9" t="s">
        <v>16349</v>
      </c>
      <c r="F8573" s="9" t="s">
        <v>16350</v>
      </c>
      <c r="G8573" s="10">
        <v>443736</v>
      </c>
      <c r="H8573" s="11" t="s">
        <v>22</v>
      </c>
      <c r="I8573" s="10">
        <v>443736</v>
      </c>
      <c r="J8573" s="10">
        <v>443736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71</v>
      </c>
      <c r="C8574" s="9" t="s">
        <v>13431</v>
      </c>
      <c r="D8574" s="9" t="s">
        <v>30</v>
      </c>
      <c r="E8574" s="9" t="s">
        <v>16351</v>
      </c>
      <c r="F8574" s="9" t="s">
        <v>16352</v>
      </c>
      <c r="G8574" s="10">
        <v>496595</v>
      </c>
      <c r="H8574" s="11" t="s">
        <v>22</v>
      </c>
      <c r="I8574" s="10">
        <v>496595</v>
      </c>
      <c r="J8574" s="10">
        <v>496595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71</v>
      </c>
      <c r="C8575" s="9" t="s">
        <v>13431</v>
      </c>
      <c r="D8575" s="9" t="s">
        <v>30</v>
      </c>
      <c r="E8575" s="9" t="s">
        <v>16353</v>
      </c>
      <c r="F8575" s="9" t="s">
        <v>16354</v>
      </c>
      <c r="G8575" s="10">
        <v>2337110</v>
      </c>
      <c r="H8575" s="11" t="s">
        <v>22</v>
      </c>
      <c r="I8575" s="10">
        <v>2337110</v>
      </c>
      <c r="J8575" s="10">
        <v>233711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71</v>
      </c>
      <c r="C8576" s="9" t="s">
        <v>13431</v>
      </c>
      <c r="D8576" s="9" t="s">
        <v>30</v>
      </c>
      <c r="E8576" s="9" t="s">
        <v>16355</v>
      </c>
      <c r="F8576" s="9" t="s">
        <v>16356</v>
      </c>
      <c r="G8576" s="10">
        <v>312024</v>
      </c>
      <c r="H8576" s="11" t="s">
        <v>22</v>
      </c>
      <c r="I8576" s="10">
        <v>312024</v>
      </c>
      <c r="J8576" s="11" t="s">
        <v>22</v>
      </c>
      <c r="K8576" s="11" t="s">
        <v>22</v>
      </c>
      <c r="L8576" s="10">
        <v>312024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312024</v>
      </c>
    </row>
    <row r="8577" spans="1:17" ht="24">
      <c r="A8577" s="9" t="s">
        <v>24</v>
      </c>
      <c r="B8577" s="9" t="s">
        <v>12671</v>
      </c>
      <c r="C8577" s="9" t="s">
        <v>13431</v>
      </c>
      <c r="D8577" s="9" t="s">
        <v>30</v>
      </c>
      <c r="E8577" s="9" t="s">
        <v>16357</v>
      </c>
      <c r="F8577" s="9" t="s">
        <v>16358</v>
      </c>
      <c r="G8577" s="10">
        <v>216680</v>
      </c>
      <c r="H8577" s="11" t="s">
        <v>22</v>
      </c>
      <c r="I8577" s="10">
        <v>216680</v>
      </c>
      <c r="J8577" s="10">
        <v>21668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71</v>
      </c>
      <c r="C8578" s="9" t="s">
        <v>13431</v>
      </c>
      <c r="D8578" s="9" t="s">
        <v>30</v>
      </c>
      <c r="E8578" s="9" t="s">
        <v>16359</v>
      </c>
      <c r="F8578" s="9" t="s">
        <v>16360</v>
      </c>
      <c r="G8578" s="10">
        <v>494810</v>
      </c>
      <c r="H8578" s="11" t="s">
        <v>22</v>
      </c>
      <c r="I8578" s="10">
        <v>494810</v>
      </c>
      <c r="J8578" s="10">
        <v>49481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71</v>
      </c>
      <c r="C8579" s="9" t="s">
        <v>13431</v>
      </c>
      <c r="D8579" s="9" t="s">
        <v>30</v>
      </c>
      <c r="E8579" s="9" t="s">
        <v>16361</v>
      </c>
      <c r="F8579" s="9" t="s">
        <v>16362</v>
      </c>
      <c r="G8579" s="10">
        <v>231410</v>
      </c>
      <c r="H8579" s="11" t="s">
        <v>22</v>
      </c>
      <c r="I8579" s="10">
        <v>231410</v>
      </c>
      <c r="J8579" s="10">
        <v>23141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71</v>
      </c>
      <c r="C8580" s="9" t="s">
        <v>13431</v>
      </c>
      <c r="D8580" s="9" t="s">
        <v>30</v>
      </c>
      <c r="E8580" s="9" t="s">
        <v>16363</v>
      </c>
      <c r="F8580" s="9" t="s">
        <v>16364</v>
      </c>
      <c r="G8580" s="10">
        <v>3098260</v>
      </c>
      <c r="H8580" s="11" t="s">
        <v>22</v>
      </c>
      <c r="I8580" s="10">
        <v>3098260</v>
      </c>
      <c r="J8580" s="10">
        <v>309826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71</v>
      </c>
      <c r="C8581" s="9" t="s">
        <v>13431</v>
      </c>
      <c r="D8581" s="9" t="s">
        <v>30</v>
      </c>
      <c r="E8581" s="9" t="s">
        <v>16365</v>
      </c>
      <c r="F8581" s="9" t="s">
        <v>16366</v>
      </c>
      <c r="G8581" s="10">
        <v>3054357</v>
      </c>
      <c r="H8581" s="11" t="s">
        <v>22</v>
      </c>
      <c r="I8581" s="10">
        <v>3054357</v>
      </c>
      <c r="J8581" s="10">
        <v>3054357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71</v>
      </c>
      <c r="C8582" s="9" t="s">
        <v>13431</v>
      </c>
      <c r="D8582" s="9" t="s">
        <v>30</v>
      </c>
      <c r="E8582" s="9" t="s">
        <v>16367</v>
      </c>
      <c r="F8582" s="9" t="s">
        <v>16368</v>
      </c>
      <c r="G8582" s="10">
        <v>22803147</v>
      </c>
      <c r="H8582" s="11" t="s">
        <v>22</v>
      </c>
      <c r="I8582" s="10">
        <v>22803147</v>
      </c>
      <c r="J8582" s="10">
        <v>22803147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71</v>
      </c>
      <c r="C8583" s="9" t="s">
        <v>13431</v>
      </c>
      <c r="D8583" s="9" t="s">
        <v>30</v>
      </c>
      <c r="E8583" s="9" t="s">
        <v>16369</v>
      </c>
      <c r="F8583" s="9" t="s">
        <v>16370</v>
      </c>
      <c r="G8583" s="10">
        <v>860621.8</v>
      </c>
      <c r="H8583" s="11" t="s">
        <v>22</v>
      </c>
      <c r="I8583" s="10">
        <v>860621.8</v>
      </c>
      <c r="J8583" s="10">
        <v>860621.8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71</v>
      </c>
      <c r="C8584" s="9" t="s">
        <v>13431</v>
      </c>
      <c r="D8584" s="9" t="s">
        <v>30</v>
      </c>
      <c r="E8584" s="9" t="s">
        <v>16371</v>
      </c>
      <c r="F8584" s="9" t="s">
        <v>16372</v>
      </c>
      <c r="G8584" s="10">
        <v>52380</v>
      </c>
      <c r="H8584" s="11" t="s">
        <v>22</v>
      </c>
      <c r="I8584" s="10">
        <v>52380</v>
      </c>
      <c r="J8584" s="10">
        <v>5238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71</v>
      </c>
      <c r="C8585" s="9" t="s">
        <v>13431</v>
      </c>
      <c r="D8585" s="9" t="s">
        <v>30</v>
      </c>
      <c r="E8585" s="9" t="s">
        <v>16373</v>
      </c>
      <c r="F8585" s="9" t="s">
        <v>16374</v>
      </c>
      <c r="G8585" s="10">
        <v>24390</v>
      </c>
      <c r="H8585" s="11" t="s">
        <v>22</v>
      </c>
      <c r="I8585" s="10">
        <v>24390</v>
      </c>
      <c r="J8585" s="10">
        <v>2439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71</v>
      </c>
      <c r="C8586" s="9" t="s">
        <v>13431</v>
      </c>
      <c r="D8586" s="9" t="s">
        <v>30</v>
      </c>
      <c r="E8586" s="9" t="s">
        <v>16375</v>
      </c>
      <c r="F8586" s="9" t="s">
        <v>16376</v>
      </c>
      <c r="G8586" s="10">
        <v>146760</v>
      </c>
      <c r="H8586" s="11" t="s">
        <v>22</v>
      </c>
      <c r="I8586" s="10">
        <v>146760</v>
      </c>
      <c r="J8586" s="10">
        <v>14676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71</v>
      </c>
      <c r="C8587" s="9" t="s">
        <v>13431</v>
      </c>
      <c r="D8587" s="9" t="s">
        <v>30</v>
      </c>
      <c r="E8587" s="9" t="s">
        <v>16377</v>
      </c>
      <c r="F8587" s="9" t="s">
        <v>16378</v>
      </c>
      <c r="G8587" s="10">
        <v>4526310</v>
      </c>
      <c r="H8587" s="11" t="s">
        <v>22</v>
      </c>
      <c r="I8587" s="10">
        <v>4526310</v>
      </c>
      <c r="J8587" s="10">
        <v>452631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71</v>
      </c>
      <c r="C8588" s="9" t="s">
        <v>13431</v>
      </c>
      <c r="D8588" s="9" t="s">
        <v>30</v>
      </c>
      <c r="E8588" s="9" t="s">
        <v>16379</v>
      </c>
      <c r="F8588" s="9" t="s">
        <v>16380</v>
      </c>
      <c r="G8588" s="10">
        <v>32673600</v>
      </c>
      <c r="H8588" s="11" t="s">
        <v>22</v>
      </c>
      <c r="I8588" s="10">
        <v>32673600</v>
      </c>
      <c r="J8588" s="10">
        <v>3267360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71</v>
      </c>
      <c r="C8589" s="9" t="s">
        <v>13431</v>
      </c>
      <c r="D8589" s="9" t="s">
        <v>30</v>
      </c>
      <c r="E8589" s="9" t="s">
        <v>16381</v>
      </c>
      <c r="F8589" s="9" t="s">
        <v>16382</v>
      </c>
      <c r="G8589" s="10">
        <v>2117990</v>
      </c>
      <c r="H8589" s="11" t="s">
        <v>22</v>
      </c>
      <c r="I8589" s="10">
        <v>2117990</v>
      </c>
      <c r="J8589" s="10">
        <v>2117990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71</v>
      </c>
      <c r="C8590" s="9" t="s">
        <v>13431</v>
      </c>
      <c r="D8590" s="9" t="s">
        <v>30</v>
      </c>
      <c r="E8590" s="9" t="s">
        <v>16383</v>
      </c>
      <c r="F8590" s="9" t="s">
        <v>16384</v>
      </c>
      <c r="G8590" s="10">
        <v>14619430</v>
      </c>
      <c r="H8590" s="11" t="s">
        <v>22</v>
      </c>
      <c r="I8590" s="10">
        <v>14619430</v>
      </c>
      <c r="J8590" s="10">
        <v>1461943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71</v>
      </c>
      <c r="C8591" s="9" t="s">
        <v>13431</v>
      </c>
      <c r="D8591" s="9" t="s">
        <v>30</v>
      </c>
      <c r="E8591" s="9" t="s">
        <v>16385</v>
      </c>
      <c r="F8591" s="9" t="s">
        <v>16386</v>
      </c>
      <c r="G8591" s="10">
        <v>1493325</v>
      </c>
      <c r="H8591" s="11" t="s">
        <v>22</v>
      </c>
      <c r="I8591" s="10">
        <v>1493325</v>
      </c>
      <c r="J8591" s="10">
        <v>1493325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71</v>
      </c>
      <c r="C8592" s="9" t="s">
        <v>13431</v>
      </c>
      <c r="D8592" s="9" t="s">
        <v>30</v>
      </c>
      <c r="E8592" s="9" t="s">
        <v>16387</v>
      </c>
      <c r="F8592" s="9" t="s">
        <v>16388</v>
      </c>
      <c r="G8592" s="10">
        <v>34540</v>
      </c>
      <c r="H8592" s="11" t="s">
        <v>22</v>
      </c>
      <c r="I8592" s="10">
        <v>34540</v>
      </c>
      <c r="J8592" s="10">
        <v>3454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71</v>
      </c>
      <c r="C8593" s="9" t="s">
        <v>13431</v>
      </c>
      <c r="D8593" s="9" t="s">
        <v>30</v>
      </c>
      <c r="E8593" s="9" t="s">
        <v>16389</v>
      </c>
      <c r="F8593" s="9" t="s">
        <v>16390</v>
      </c>
      <c r="G8593" s="10">
        <v>617155</v>
      </c>
      <c r="H8593" s="11" t="s">
        <v>22</v>
      </c>
      <c r="I8593" s="10">
        <v>617155</v>
      </c>
      <c r="J8593" s="10">
        <v>617155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71</v>
      </c>
      <c r="C8594" s="9" t="s">
        <v>13431</v>
      </c>
      <c r="D8594" s="9" t="s">
        <v>30</v>
      </c>
      <c r="E8594" s="9" t="s">
        <v>16391</v>
      </c>
      <c r="F8594" s="9" t="s">
        <v>16392</v>
      </c>
      <c r="G8594" s="10">
        <v>8514697</v>
      </c>
      <c r="H8594" s="11" t="s">
        <v>22</v>
      </c>
      <c r="I8594" s="10">
        <v>8514697</v>
      </c>
      <c r="J8594" s="10">
        <v>8514697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71</v>
      </c>
      <c r="C8595" s="9" t="s">
        <v>13431</v>
      </c>
      <c r="D8595" s="9" t="s">
        <v>30</v>
      </c>
      <c r="E8595" s="9" t="s">
        <v>16393</v>
      </c>
      <c r="F8595" s="9" t="s">
        <v>16394</v>
      </c>
      <c r="G8595" s="10">
        <v>5728510</v>
      </c>
      <c r="H8595" s="11" t="s">
        <v>22</v>
      </c>
      <c r="I8595" s="10">
        <v>5728510</v>
      </c>
      <c r="J8595" s="10">
        <v>572851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71</v>
      </c>
      <c r="C8596" s="9" t="s">
        <v>13431</v>
      </c>
      <c r="D8596" s="9" t="s">
        <v>30</v>
      </c>
      <c r="E8596" s="9" t="s">
        <v>16395</v>
      </c>
      <c r="F8596" s="9" t="s">
        <v>16396</v>
      </c>
      <c r="G8596" s="10">
        <v>2079520</v>
      </c>
      <c r="H8596" s="11" t="s">
        <v>22</v>
      </c>
      <c r="I8596" s="10">
        <v>2079520</v>
      </c>
      <c r="J8596" s="10">
        <v>207952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71</v>
      </c>
      <c r="C8597" s="9" t="s">
        <v>13431</v>
      </c>
      <c r="D8597" s="9" t="s">
        <v>30</v>
      </c>
      <c r="E8597" s="9" t="s">
        <v>16397</v>
      </c>
      <c r="F8597" s="9" t="s">
        <v>16398</v>
      </c>
      <c r="G8597" s="10">
        <v>1093835</v>
      </c>
      <c r="H8597" s="11" t="s">
        <v>22</v>
      </c>
      <c r="I8597" s="10">
        <v>1093835</v>
      </c>
      <c r="J8597" s="10">
        <v>1093835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71</v>
      </c>
      <c r="C8598" s="9" t="s">
        <v>13431</v>
      </c>
      <c r="D8598" s="9" t="s">
        <v>30</v>
      </c>
      <c r="E8598" s="9" t="s">
        <v>16399</v>
      </c>
      <c r="F8598" s="9" t="s">
        <v>16400</v>
      </c>
      <c r="G8598" s="10">
        <v>6684920</v>
      </c>
      <c r="H8598" s="11" t="s">
        <v>22</v>
      </c>
      <c r="I8598" s="10">
        <v>6684920</v>
      </c>
      <c r="J8598" s="10">
        <v>668492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71</v>
      </c>
      <c r="C8599" s="9" t="s">
        <v>13431</v>
      </c>
      <c r="D8599" s="9" t="s">
        <v>30</v>
      </c>
      <c r="E8599" s="9" t="s">
        <v>16401</v>
      </c>
      <c r="F8599" s="9" t="s">
        <v>16402</v>
      </c>
      <c r="G8599" s="10">
        <v>501900</v>
      </c>
      <c r="H8599" s="11" t="s">
        <v>22</v>
      </c>
      <c r="I8599" s="10">
        <v>501900</v>
      </c>
      <c r="J8599" s="10">
        <v>50190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71</v>
      </c>
      <c r="C8600" s="9" t="s">
        <v>13431</v>
      </c>
      <c r="D8600" s="9" t="s">
        <v>30</v>
      </c>
      <c r="E8600" s="9" t="s">
        <v>16403</v>
      </c>
      <c r="F8600" s="9" t="s">
        <v>16404</v>
      </c>
      <c r="G8600" s="10">
        <v>2530770</v>
      </c>
      <c r="H8600" s="11" t="s">
        <v>22</v>
      </c>
      <c r="I8600" s="10">
        <v>2530770</v>
      </c>
      <c r="J8600" s="10">
        <v>253077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71</v>
      </c>
      <c r="C8601" s="9" t="s">
        <v>13431</v>
      </c>
      <c r="D8601" s="9" t="s">
        <v>30</v>
      </c>
      <c r="E8601" s="9" t="s">
        <v>16405</v>
      </c>
      <c r="F8601" s="9" t="s">
        <v>16406</v>
      </c>
      <c r="G8601" s="10">
        <v>6949520</v>
      </c>
      <c r="H8601" s="11" t="s">
        <v>22</v>
      </c>
      <c r="I8601" s="10">
        <v>6949520</v>
      </c>
      <c r="J8601" s="10">
        <v>694952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71</v>
      </c>
      <c r="C8602" s="9" t="s">
        <v>13431</v>
      </c>
      <c r="D8602" s="9" t="s">
        <v>30</v>
      </c>
      <c r="E8602" s="9" t="s">
        <v>16407</v>
      </c>
      <c r="F8602" s="9" t="s">
        <v>16408</v>
      </c>
      <c r="G8602" s="10">
        <v>2837742</v>
      </c>
      <c r="H8602" s="11" t="s">
        <v>22</v>
      </c>
      <c r="I8602" s="10">
        <v>2837742</v>
      </c>
      <c r="J8602" s="10">
        <v>2837742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71</v>
      </c>
      <c r="C8603" s="9" t="s">
        <v>13431</v>
      </c>
      <c r="D8603" s="9" t="s">
        <v>30</v>
      </c>
      <c r="E8603" s="9" t="s">
        <v>16409</v>
      </c>
      <c r="F8603" s="9" t="s">
        <v>16410</v>
      </c>
      <c r="G8603" s="10">
        <v>3332444</v>
      </c>
      <c r="H8603" s="11" t="s">
        <v>22</v>
      </c>
      <c r="I8603" s="10">
        <v>3332444</v>
      </c>
      <c r="J8603" s="10">
        <v>3332444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71</v>
      </c>
      <c r="C8604" s="9" t="s">
        <v>13431</v>
      </c>
      <c r="D8604" s="9" t="s">
        <v>30</v>
      </c>
      <c r="E8604" s="9" t="s">
        <v>16411</v>
      </c>
      <c r="F8604" s="9" t="s">
        <v>16412</v>
      </c>
      <c r="G8604" s="10">
        <v>478180</v>
      </c>
      <c r="H8604" s="11" t="s">
        <v>22</v>
      </c>
      <c r="I8604" s="10">
        <v>478180</v>
      </c>
      <c r="J8604" s="10">
        <v>47818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71</v>
      </c>
      <c r="C8605" s="9" t="s">
        <v>13431</v>
      </c>
      <c r="D8605" s="9" t="s">
        <v>30</v>
      </c>
      <c r="E8605" s="9" t="s">
        <v>16413</v>
      </c>
      <c r="F8605" s="9" t="s">
        <v>16414</v>
      </c>
      <c r="G8605" s="10">
        <v>7679179</v>
      </c>
      <c r="H8605" s="11" t="s">
        <v>22</v>
      </c>
      <c r="I8605" s="10">
        <v>7679179</v>
      </c>
      <c r="J8605" s="10">
        <v>7679179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71</v>
      </c>
      <c r="C8606" s="9" t="s">
        <v>13431</v>
      </c>
      <c r="D8606" s="9" t="s">
        <v>30</v>
      </c>
      <c r="E8606" s="9" t="s">
        <v>16415</v>
      </c>
      <c r="F8606" s="9" t="s">
        <v>16416</v>
      </c>
      <c r="G8606" s="10">
        <v>1295810</v>
      </c>
      <c r="H8606" s="11" t="s">
        <v>22</v>
      </c>
      <c r="I8606" s="10">
        <v>1295810</v>
      </c>
      <c r="J8606" s="10">
        <v>129581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71</v>
      </c>
      <c r="C8607" s="9" t="s">
        <v>13431</v>
      </c>
      <c r="D8607" s="9" t="s">
        <v>30</v>
      </c>
      <c r="E8607" s="9" t="s">
        <v>16417</v>
      </c>
      <c r="F8607" s="9" t="s">
        <v>16418</v>
      </c>
      <c r="G8607" s="10">
        <v>3976120</v>
      </c>
      <c r="H8607" s="11" t="s">
        <v>22</v>
      </c>
      <c r="I8607" s="10">
        <v>3976120</v>
      </c>
      <c r="J8607" s="10">
        <v>397612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71</v>
      </c>
      <c r="C8608" s="9" t="s">
        <v>13431</v>
      </c>
      <c r="D8608" s="9" t="s">
        <v>30</v>
      </c>
      <c r="E8608" s="9" t="s">
        <v>16419</v>
      </c>
      <c r="F8608" s="9" t="s">
        <v>16420</v>
      </c>
      <c r="G8608" s="10">
        <v>10146830</v>
      </c>
      <c r="H8608" s="11" t="s">
        <v>22</v>
      </c>
      <c r="I8608" s="10">
        <v>10146830</v>
      </c>
      <c r="J8608" s="10">
        <v>1014683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71</v>
      </c>
      <c r="C8609" s="9" t="s">
        <v>13431</v>
      </c>
      <c r="D8609" s="9" t="s">
        <v>30</v>
      </c>
      <c r="E8609" s="9" t="s">
        <v>16421</v>
      </c>
      <c r="F8609" s="9" t="s">
        <v>16422</v>
      </c>
      <c r="G8609" s="10">
        <v>6196930</v>
      </c>
      <c r="H8609" s="11" t="s">
        <v>22</v>
      </c>
      <c r="I8609" s="10">
        <v>6196930</v>
      </c>
      <c r="J8609" s="10">
        <v>619693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71</v>
      </c>
      <c r="C8610" s="9" t="s">
        <v>13431</v>
      </c>
      <c r="D8610" s="9" t="s">
        <v>30</v>
      </c>
      <c r="E8610" s="9" t="s">
        <v>16423</v>
      </c>
      <c r="F8610" s="9" t="s">
        <v>16424</v>
      </c>
      <c r="G8610" s="10">
        <v>816510</v>
      </c>
      <c r="H8610" s="11" t="s">
        <v>22</v>
      </c>
      <c r="I8610" s="10">
        <v>816510</v>
      </c>
      <c r="J8610" s="10">
        <v>81651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71</v>
      </c>
      <c r="C8611" s="9" t="s">
        <v>13431</v>
      </c>
      <c r="D8611" s="9" t="s">
        <v>30</v>
      </c>
      <c r="E8611" s="9" t="s">
        <v>16425</v>
      </c>
      <c r="F8611" s="9" t="s">
        <v>16426</v>
      </c>
      <c r="G8611" s="10">
        <v>690350</v>
      </c>
      <c r="H8611" s="11" t="s">
        <v>22</v>
      </c>
      <c r="I8611" s="10">
        <v>690350</v>
      </c>
      <c r="J8611" s="10">
        <v>69035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71</v>
      </c>
      <c r="C8612" s="9" t="s">
        <v>13431</v>
      </c>
      <c r="D8612" s="9" t="s">
        <v>30</v>
      </c>
      <c r="E8612" s="9" t="s">
        <v>16427</v>
      </c>
      <c r="F8612" s="9" t="s">
        <v>16428</v>
      </c>
      <c r="G8612" s="10">
        <v>1316315</v>
      </c>
      <c r="H8612" s="11" t="s">
        <v>22</v>
      </c>
      <c r="I8612" s="10">
        <v>1316315</v>
      </c>
      <c r="J8612" s="10">
        <v>1316315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71</v>
      </c>
      <c r="C8613" s="9" t="s">
        <v>13431</v>
      </c>
      <c r="D8613" s="9" t="s">
        <v>30</v>
      </c>
      <c r="E8613" s="9" t="s">
        <v>16429</v>
      </c>
      <c r="F8613" s="9" t="s">
        <v>16430</v>
      </c>
      <c r="G8613" s="10">
        <v>22888750</v>
      </c>
      <c r="H8613" s="11" t="s">
        <v>22</v>
      </c>
      <c r="I8613" s="10">
        <v>22888750</v>
      </c>
      <c r="J8613" s="10">
        <v>2288875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71</v>
      </c>
      <c r="C8614" s="9" t="s">
        <v>13431</v>
      </c>
      <c r="D8614" s="9" t="s">
        <v>30</v>
      </c>
      <c r="E8614" s="9" t="s">
        <v>16431</v>
      </c>
      <c r="F8614" s="9" t="s">
        <v>16432</v>
      </c>
      <c r="G8614" s="10">
        <v>10320</v>
      </c>
      <c r="H8614" s="11" t="s">
        <v>22</v>
      </c>
      <c r="I8614" s="10">
        <v>10320</v>
      </c>
      <c r="J8614" s="10">
        <v>1032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71</v>
      </c>
      <c r="C8615" s="9" t="s">
        <v>13431</v>
      </c>
      <c r="D8615" s="9" t="s">
        <v>30</v>
      </c>
      <c r="E8615" s="9" t="s">
        <v>16433</v>
      </c>
      <c r="F8615" s="9" t="s">
        <v>16434</v>
      </c>
      <c r="G8615" s="10">
        <v>72600</v>
      </c>
      <c r="H8615" s="11" t="s">
        <v>22</v>
      </c>
      <c r="I8615" s="10">
        <v>72600</v>
      </c>
      <c r="J8615" s="10">
        <v>72600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71</v>
      </c>
      <c r="C8616" s="9" t="s">
        <v>13431</v>
      </c>
      <c r="D8616" s="9" t="s">
        <v>30</v>
      </c>
      <c r="E8616" s="9" t="s">
        <v>16435</v>
      </c>
      <c r="F8616" s="9" t="s">
        <v>16436</v>
      </c>
      <c r="G8616" s="10">
        <v>324670</v>
      </c>
      <c r="H8616" s="11" t="s">
        <v>22</v>
      </c>
      <c r="I8616" s="10">
        <v>324670</v>
      </c>
      <c r="J8616" s="10">
        <v>32467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71</v>
      </c>
      <c r="C8617" s="9" t="s">
        <v>13431</v>
      </c>
      <c r="D8617" s="9" t="s">
        <v>30</v>
      </c>
      <c r="E8617" s="9" t="s">
        <v>16437</v>
      </c>
      <c r="F8617" s="9" t="s">
        <v>16438</v>
      </c>
      <c r="G8617" s="10">
        <v>3460671</v>
      </c>
      <c r="H8617" s="11" t="s">
        <v>22</v>
      </c>
      <c r="I8617" s="10">
        <v>3460671</v>
      </c>
      <c r="J8617" s="10">
        <v>3460671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71</v>
      </c>
      <c r="C8618" s="9" t="s">
        <v>13431</v>
      </c>
      <c r="D8618" s="9" t="s">
        <v>30</v>
      </c>
      <c r="E8618" s="9" t="s">
        <v>16439</v>
      </c>
      <c r="F8618" s="9" t="s">
        <v>16440</v>
      </c>
      <c r="G8618" s="10">
        <v>3120540</v>
      </c>
      <c r="H8618" s="11" t="s">
        <v>22</v>
      </c>
      <c r="I8618" s="10">
        <v>3120540</v>
      </c>
      <c r="J8618" s="10">
        <v>312054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71</v>
      </c>
      <c r="C8619" s="9" t="s">
        <v>13431</v>
      </c>
      <c r="D8619" s="9" t="s">
        <v>30</v>
      </c>
      <c r="E8619" s="9" t="s">
        <v>16441</v>
      </c>
      <c r="F8619" s="9" t="s">
        <v>16442</v>
      </c>
      <c r="G8619" s="10">
        <v>5715580</v>
      </c>
      <c r="H8619" s="11" t="s">
        <v>22</v>
      </c>
      <c r="I8619" s="10">
        <v>5715580</v>
      </c>
      <c r="J8619" s="10">
        <v>5715580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71</v>
      </c>
      <c r="C8620" s="9" t="s">
        <v>13431</v>
      </c>
      <c r="D8620" s="9" t="s">
        <v>30</v>
      </c>
      <c r="E8620" s="9" t="s">
        <v>16443</v>
      </c>
      <c r="F8620" s="9" t="s">
        <v>16444</v>
      </c>
      <c r="G8620" s="10">
        <v>1097176</v>
      </c>
      <c r="H8620" s="11" t="s">
        <v>22</v>
      </c>
      <c r="I8620" s="10">
        <v>1097176</v>
      </c>
      <c r="J8620" s="10">
        <v>1097176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71</v>
      </c>
      <c r="C8621" s="9" t="s">
        <v>13431</v>
      </c>
      <c r="D8621" s="9" t="s">
        <v>30</v>
      </c>
      <c r="E8621" s="9" t="s">
        <v>16445</v>
      </c>
      <c r="F8621" s="9" t="s">
        <v>16446</v>
      </c>
      <c r="G8621" s="10">
        <v>493960</v>
      </c>
      <c r="H8621" s="11" t="s">
        <v>22</v>
      </c>
      <c r="I8621" s="10">
        <v>493960</v>
      </c>
      <c r="J8621" s="10">
        <v>49396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71</v>
      </c>
      <c r="C8622" s="9" t="s">
        <v>13431</v>
      </c>
      <c r="D8622" s="9" t="s">
        <v>30</v>
      </c>
      <c r="E8622" s="9" t="s">
        <v>16447</v>
      </c>
      <c r="F8622" s="9" t="s">
        <v>16448</v>
      </c>
      <c r="G8622" s="10">
        <v>14200</v>
      </c>
      <c r="H8622" s="11" t="s">
        <v>22</v>
      </c>
      <c r="I8622" s="10">
        <v>14200</v>
      </c>
      <c r="J8622" s="10">
        <v>142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71</v>
      </c>
      <c r="C8623" s="9" t="s">
        <v>13431</v>
      </c>
      <c r="D8623" s="9" t="s">
        <v>30</v>
      </c>
      <c r="E8623" s="9" t="s">
        <v>16449</v>
      </c>
      <c r="F8623" s="9" t="s">
        <v>16450</v>
      </c>
      <c r="G8623" s="10">
        <v>3242230</v>
      </c>
      <c r="H8623" s="11" t="s">
        <v>22</v>
      </c>
      <c r="I8623" s="10">
        <v>3242230</v>
      </c>
      <c r="J8623" s="10">
        <v>324223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71</v>
      </c>
      <c r="C8624" s="9" t="s">
        <v>13431</v>
      </c>
      <c r="D8624" s="9" t="s">
        <v>30</v>
      </c>
      <c r="E8624" s="9" t="s">
        <v>16451</v>
      </c>
      <c r="F8624" s="9" t="s">
        <v>16452</v>
      </c>
      <c r="G8624" s="10">
        <v>1176100</v>
      </c>
      <c r="H8624" s="11" t="s">
        <v>22</v>
      </c>
      <c r="I8624" s="10">
        <v>1176100</v>
      </c>
      <c r="J8624" s="10">
        <v>1176100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71</v>
      </c>
      <c r="C8625" s="9" t="s">
        <v>13431</v>
      </c>
      <c r="D8625" s="9" t="s">
        <v>30</v>
      </c>
      <c r="E8625" s="9" t="s">
        <v>16453</v>
      </c>
      <c r="F8625" s="9" t="s">
        <v>16454</v>
      </c>
      <c r="G8625" s="10">
        <v>8486280</v>
      </c>
      <c r="H8625" s="11" t="s">
        <v>22</v>
      </c>
      <c r="I8625" s="10">
        <v>8486280</v>
      </c>
      <c r="J8625" s="10">
        <v>848628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71</v>
      </c>
      <c r="C8626" s="9" t="s">
        <v>13431</v>
      </c>
      <c r="D8626" s="9" t="s">
        <v>30</v>
      </c>
      <c r="E8626" s="9" t="s">
        <v>16455</v>
      </c>
      <c r="F8626" s="9" t="s">
        <v>16456</v>
      </c>
      <c r="G8626" s="10">
        <v>708000</v>
      </c>
      <c r="H8626" s="11" t="s">
        <v>22</v>
      </c>
      <c r="I8626" s="10">
        <v>708000</v>
      </c>
      <c r="J8626" s="10">
        <v>70800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0</v>
      </c>
    </row>
    <row r="8627" spans="1:17" ht="24">
      <c r="A8627" s="9" t="s">
        <v>24</v>
      </c>
      <c r="B8627" s="9" t="s">
        <v>12671</v>
      </c>
      <c r="C8627" s="9" t="s">
        <v>13431</v>
      </c>
      <c r="D8627" s="9" t="s">
        <v>30</v>
      </c>
      <c r="E8627" s="9" t="s">
        <v>16457</v>
      </c>
      <c r="F8627" s="9" t="s">
        <v>16458</v>
      </c>
      <c r="G8627" s="10">
        <v>3485682</v>
      </c>
      <c r="H8627" s="11" t="s">
        <v>22</v>
      </c>
      <c r="I8627" s="10">
        <v>3485682</v>
      </c>
      <c r="J8627" s="10">
        <v>3485682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71</v>
      </c>
      <c r="C8628" s="9" t="s">
        <v>13431</v>
      </c>
      <c r="D8628" s="9" t="s">
        <v>30</v>
      </c>
      <c r="E8628" s="9" t="s">
        <v>16459</v>
      </c>
      <c r="F8628" s="9" t="s">
        <v>16460</v>
      </c>
      <c r="G8628" s="10">
        <v>361230</v>
      </c>
      <c r="H8628" s="11" t="s">
        <v>22</v>
      </c>
      <c r="I8628" s="10">
        <v>361230</v>
      </c>
      <c r="J8628" s="10">
        <v>36123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71</v>
      </c>
      <c r="C8629" s="9" t="s">
        <v>13431</v>
      </c>
      <c r="D8629" s="9" t="s">
        <v>30</v>
      </c>
      <c r="E8629" s="9" t="s">
        <v>16461</v>
      </c>
      <c r="F8629" s="9" t="s">
        <v>16462</v>
      </c>
      <c r="G8629" s="10">
        <v>23578000</v>
      </c>
      <c r="H8629" s="11" t="s">
        <v>22</v>
      </c>
      <c r="I8629" s="10">
        <v>23578000</v>
      </c>
      <c r="J8629" s="10">
        <v>3535500</v>
      </c>
      <c r="K8629" s="12">
        <v>14.994910509797268</v>
      </c>
      <c r="L8629" s="10">
        <v>2004250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20042500</v>
      </c>
    </row>
    <row r="8630" spans="1:17" ht="24">
      <c r="A8630" s="9" t="s">
        <v>24</v>
      </c>
      <c r="B8630" s="9" t="s">
        <v>12671</v>
      </c>
      <c r="C8630" s="5" t="s">
        <v>16463</v>
      </c>
      <c r="D8630" s="5" t="s">
        <v>21</v>
      </c>
      <c r="E8630" s="5" t="s">
        <v>21</v>
      </c>
      <c r="F8630" s="5" t="s">
        <v>21</v>
      </c>
      <c r="G8630" s="6">
        <v>181436494.81</v>
      </c>
      <c r="H8630" s="8" t="s">
        <v>22</v>
      </c>
      <c r="I8630" s="6">
        <v>181436494.81</v>
      </c>
      <c r="J8630" s="6">
        <v>151578854.28999999</v>
      </c>
      <c r="K8630" s="7">
        <v>83.54375146451828</v>
      </c>
      <c r="L8630" s="6">
        <v>29846117.640000001</v>
      </c>
      <c r="M8630" s="8" t="s">
        <v>22</v>
      </c>
      <c r="N8630" s="6">
        <v>11522.880000000001</v>
      </c>
      <c r="O8630" s="8" t="s">
        <v>22</v>
      </c>
      <c r="P8630" s="8" t="s">
        <v>22</v>
      </c>
      <c r="Q8630" s="6">
        <v>29857640.520000003</v>
      </c>
    </row>
    <row r="8631" spans="1:17" ht="24">
      <c r="A8631" s="9" t="s">
        <v>24</v>
      </c>
      <c r="B8631" s="9" t="s">
        <v>12671</v>
      </c>
      <c r="C8631" s="9" t="s">
        <v>16464</v>
      </c>
      <c r="D8631" s="5" t="s">
        <v>29</v>
      </c>
      <c r="E8631" s="5" t="s">
        <v>21</v>
      </c>
      <c r="F8631" s="5" t="s">
        <v>21</v>
      </c>
      <c r="G8631" s="6">
        <v>181436494.81</v>
      </c>
      <c r="H8631" s="8" t="s">
        <v>22</v>
      </c>
      <c r="I8631" s="6">
        <v>181436494.81</v>
      </c>
      <c r="J8631" s="6">
        <v>151578854.28999999</v>
      </c>
      <c r="K8631" s="7">
        <v>83.54375146451828</v>
      </c>
      <c r="L8631" s="6">
        <v>29846117.640000001</v>
      </c>
      <c r="M8631" s="8" t="s">
        <v>22</v>
      </c>
      <c r="N8631" s="6">
        <v>11522.880000000001</v>
      </c>
      <c r="O8631" s="8" t="s">
        <v>22</v>
      </c>
      <c r="P8631" s="8" t="s">
        <v>22</v>
      </c>
      <c r="Q8631" s="6">
        <v>29857640.520000003</v>
      </c>
    </row>
    <row r="8632" spans="1:17" ht="24">
      <c r="A8632" s="9" t="s">
        <v>24</v>
      </c>
      <c r="B8632" s="9" t="s">
        <v>12671</v>
      </c>
      <c r="C8632" s="9" t="s">
        <v>16464</v>
      </c>
      <c r="D8632" s="9" t="s">
        <v>30</v>
      </c>
      <c r="E8632" s="9" t="s">
        <v>16465</v>
      </c>
      <c r="F8632" s="9" t="s">
        <v>40</v>
      </c>
      <c r="G8632" s="10">
        <v>499500</v>
      </c>
      <c r="H8632" s="11" t="s">
        <v>22</v>
      </c>
      <c r="I8632" s="10">
        <v>499500</v>
      </c>
      <c r="J8632" s="10">
        <v>49950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0</v>
      </c>
    </row>
    <row r="8633" spans="1:17" ht="24">
      <c r="A8633" s="9" t="s">
        <v>24</v>
      </c>
      <c r="B8633" s="9" t="s">
        <v>12671</v>
      </c>
      <c r="C8633" s="9" t="s">
        <v>16464</v>
      </c>
      <c r="D8633" s="9" t="s">
        <v>30</v>
      </c>
      <c r="E8633" s="9" t="s">
        <v>16466</v>
      </c>
      <c r="F8633" s="9" t="s">
        <v>40</v>
      </c>
      <c r="G8633" s="10">
        <v>13209000</v>
      </c>
      <c r="H8633" s="11" t="s">
        <v>22</v>
      </c>
      <c r="I8633" s="10">
        <v>13209000</v>
      </c>
      <c r="J8633" s="10">
        <v>12979000</v>
      </c>
      <c r="K8633" s="12">
        <v>98.258762964645314</v>
      </c>
      <c r="L8633" s="10">
        <v>23000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230000</v>
      </c>
    </row>
    <row r="8634" spans="1:17" ht="24">
      <c r="A8634" s="9" t="s">
        <v>24</v>
      </c>
      <c r="B8634" s="9" t="s">
        <v>12671</v>
      </c>
      <c r="C8634" s="9" t="s">
        <v>16464</v>
      </c>
      <c r="D8634" s="9" t="s">
        <v>30</v>
      </c>
      <c r="E8634" s="9" t="s">
        <v>16467</v>
      </c>
      <c r="F8634" s="9" t="s">
        <v>40</v>
      </c>
      <c r="G8634" s="10">
        <v>1819594</v>
      </c>
      <c r="H8634" s="11" t="s">
        <v>22</v>
      </c>
      <c r="I8634" s="10">
        <v>1819594</v>
      </c>
      <c r="J8634" s="10">
        <v>999594</v>
      </c>
      <c r="K8634" s="12">
        <v>54.935001983959062</v>
      </c>
      <c r="L8634" s="10">
        <v>82000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820000</v>
      </c>
    </row>
    <row r="8635" spans="1:17" ht="24">
      <c r="A8635" s="9" t="s">
        <v>24</v>
      </c>
      <c r="B8635" s="9" t="s">
        <v>12671</v>
      </c>
      <c r="C8635" s="9" t="s">
        <v>16464</v>
      </c>
      <c r="D8635" s="9" t="s">
        <v>30</v>
      </c>
      <c r="E8635" s="9" t="s">
        <v>16468</v>
      </c>
      <c r="F8635" s="9" t="s">
        <v>40</v>
      </c>
      <c r="G8635" s="10">
        <v>50495000</v>
      </c>
      <c r="H8635" s="11" t="s">
        <v>22</v>
      </c>
      <c r="I8635" s="10">
        <v>50495000</v>
      </c>
      <c r="J8635" s="10">
        <v>34300000</v>
      </c>
      <c r="K8635" s="12">
        <v>67.927517575997626</v>
      </c>
      <c r="L8635" s="10">
        <v>1619500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16195000</v>
      </c>
    </row>
    <row r="8636" spans="1:17" ht="24">
      <c r="A8636" s="9" t="s">
        <v>24</v>
      </c>
      <c r="B8636" s="9" t="s">
        <v>12671</v>
      </c>
      <c r="C8636" s="9" t="s">
        <v>16464</v>
      </c>
      <c r="D8636" s="9" t="s">
        <v>30</v>
      </c>
      <c r="E8636" s="9" t="s">
        <v>16469</v>
      </c>
      <c r="F8636" s="9" t="s">
        <v>16470</v>
      </c>
      <c r="G8636" s="10">
        <v>100000</v>
      </c>
      <c r="H8636" s="11" t="s">
        <v>22</v>
      </c>
      <c r="I8636" s="10">
        <v>100000</v>
      </c>
      <c r="J8636" s="10">
        <v>1000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0</v>
      </c>
    </row>
    <row r="8637" spans="1:17" ht="24">
      <c r="A8637" s="9" t="s">
        <v>24</v>
      </c>
      <c r="B8637" s="9" t="s">
        <v>12671</v>
      </c>
      <c r="C8637" s="9" t="s">
        <v>16464</v>
      </c>
      <c r="D8637" s="9" t="s">
        <v>30</v>
      </c>
      <c r="E8637" s="9" t="s">
        <v>16471</v>
      </c>
      <c r="F8637" s="9" t="s">
        <v>16472</v>
      </c>
      <c r="G8637" s="10">
        <v>4900000</v>
      </c>
      <c r="H8637" s="11" t="s">
        <v>22</v>
      </c>
      <c r="I8637" s="10">
        <v>4900000</v>
      </c>
      <c r="J8637" s="10">
        <v>4900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71</v>
      </c>
      <c r="C8638" s="9" t="s">
        <v>16464</v>
      </c>
      <c r="D8638" s="9" t="s">
        <v>30</v>
      </c>
      <c r="E8638" s="9" t="s">
        <v>16473</v>
      </c>
      <c r="F8638" s="9" t="s">
        <v>40</v>
      </c>
      <c r="G8638" s="10">
        <v>2829560</v>
      </c>
      <c r="H8638" s="11" t="s">
        <v>22</v>
      </c>
      <c r="I8638" s="10">
        <v>2829560</v>
      </c>
      <c r="J8638" s="10">
        <v>2797560</v>
      </c>
      <c r="K8638" s="12">
        <v>98.869082118774656</v>
      </c>
      <c r="L8638" s="10">
        <v>3200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32000</v>
      </c>
    </row>
    <row r="8639" spans="1:17" ht="24">
      <c r="A8639" s="9" t="s">
        <v>24</v>
      </c>
      <c r="B8639" s="9" t="s">
        <v>12671</v>
      </c>
      <c r="C8639" s="9" t="s">
        <v>16464</v>
      </c>
      <c r="D8639" s="9" t="s">
        <v>30</v>
      </c>
      <c r="E8639" s="9" t="s">
        <v>16474</v>
      </c>
      <c r="F8639" s="9" t="s">
        <v>40</v>
      </c>
      <c r="G8639" s="10">
        <v>484000</v>
      </c>
      <c r="H8639" s="11" t="s">
        <v>22</v>
      </c>
      <c r="I8639" s="10">
        <v>484000</v>
      </c>
      <c r="J8639" s="10">
        <v>4840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71</v>
      </c>
      <c r="C8640" s="9" t="s">
        <v>16464</v>
      </c>
      <c r="D8640" s="9" t="s">
        <v>30</v>
      </c>
      <c r="E8640" s="9" t="s">
        <v>16475</v>
      </c>
      <c r="F8640" s="9" t="s">
        <v>16476</v>
      </c>
      <c r="G8640" s="10">
        <v>375200</v>
      </c>
      <c r="H8640" s="11" t="s">
        <v>22</v>
      </c>
      <c r="I8640" s="10">
        <v>375200</v>
      </c>
      <c r="J8640" s="10">
        <v>262899</v>
      </c>
      <c r="K8640" s="12">
        <v>70.069029850746276</v>
      </c>
      <c r="L8640" s="10">
        <v>112301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112301</v>
      </c>
    </row>
    <row r="8641" spans="1:17" ht="24">
      <c r="A8641" s="9" t="s">
        <v>24</v>
      </c>
      <c r="B8641" s="9" t="s">
        <v>12671</v>
      </c>
      <c r="C8641" s="9" t="s">
        <v>16464</v>
      </c>
      <c r="D8641" s="9" t="s">
        <v>30</v>
      </c>
      <c r="E8641" s="9" t="s">
        <v>16477</v>
      </c>
      <c r="F8641" s="9" t="s">
        <v>16478</v>
      </c>
      <c r="G8641" s="10">
        <v>38000</v>
      </c>
      <c r="H8641" s="11" t="s">
        <v>22</v>
      </c>
      <c r="I8641" s="10">
        <v>38000</v>
      </c>
      <c r="J8641" s="10">
        <v>3800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71</v>
      </c>
      <c r="C8642" s="9" t="s">
        <v>16464</v>
      </c>
      <c r="D8642" s="9" t="s">
        <v>30</v>
      </c>
      <c r="E8642" s="9" t="s">
        <v>16479</v>
      </c>
      <c r="F8642" s="9" t="s">
        <v>16480</v>
      </c>
      <c r="G8642" s="10">
        <v>50400</v>
      </c>
      <c r="H8642" s="11" t="s">
        <v>22</v>
      </c>
      <c r="I8642" s="10">
        <v>50400</v>
      </c>
      <c r="J8642" s="10">
        <v>50400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71</v>
      </c>
      <c r="C8643" s="9" t="s">
        <v>16464</v>
      </c>
      <c r="D8643" s="9" t="s">
        <v>30</v>
      </c>
      <c r="E8643" s="9" t="s">
        <v>16481</v>
      </c>
      <c r="F8643" s="9" t="s">
        <v>16482</v>
      </c>
      <c r="G8643" s="10">
        <v>54000</v>
      </c>
      <c r="H8643" s="11" t="s">
        <v>22</v>
      </c>
      <c r="I8643" s="10">
        <v>54000</v>
      </c>
      <c r="J8643" s="10">
        <v>54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71</v>
      </c>
      <c r="C8644" s="9" t="s">
        <v>16464</v>
      </c>
      <c r="D8644" s="9" t="s">
        <v>30</v>
      </c>
      <c r="E8644" s="9" t="s">
        <v>16483</v>
      </c>
      <c r="F8644" s="9" t="s">
        <v>16484</v>
      </c>
      <c r="G8644" s="10">
        <v>48000</v>
      </c>
      <c r="H8644" s="11" t="s">
        <v>22</v>
      </c>
      <c r="I8644" s="10">
        <v>48000</v>
      </c>
      <c r="J8644" s="10">
        <v>48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71</v>
      </c>
      <c r="C8645" s="9" t="s">
        <v>16464</v>
      </c>
      <c r="D8645" s="9" t="s">
        <v>30</v>
      </c>
      <c r="E8645" s="9" t="s">
        <v>16485</v>
      </c>
      <c r="F8645" s="9" t="s">
        <v>16486</v>
      </c>
      <c r="G8645" s="10">
        <v>16000</v>
      </c>
      <c r="H8645" s="11" t="s">
        <v>22</v>
      </c>
      <c r="I8645" s="10">
        <v>16000</v>
      </c>
      <c r="J8645" s="10">
        <v>16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71</v>
      </c>
      <c r="C8646" s="9" t="s">
        <v>16464</v>
      </c>
      <c r="D8646" s="9" t="s">
        <v>30</v>
      </c>
      <c r="E8646" s="9" t="s">
        <v>16487</v>
      </c>
      <c r="F8646" s="9" t="s">
        <v>16488</v>
      </c>
      <c r="G8646" s="10">
        <v>368100</v>
      </c>
      <c r="H8646" s="11" t="s">
        <v>22</v>
      </c>
      <c r="I8646" s="10">
        <v>368100</v>
      </c>
      <c r="J8646" s="10">
        <v>298530</v>
      </c>
      <c r="K8646" s="12">
        <v>81.100244498777499</v>
      </c>
      <c r="L8646" s="10">
        <v>6957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69570</v>
      </c>
    </row>
    <row r="8647" spans="1:17" ht="24">
      <c r="A8647" s="9" t="s">
        <v>24</v>
      </c>
      <c r="B8647" s="9" t="s">
        <v>12671</v>
      </c>
      <c r="C8647" s="9" t="s">
        <v>16464</v>
      </c>
      <c r="D8647" s="9" t="s">
        <v>30</v>
      </c>
      <c r="E8647" s="9" t="s">
        <v>16489</v>
      </c>
      <c r="F8647" s="9" t="s">
        <v>16490</v>
      </c>
      <c r="G8647" s="10">
        <v>143000</v>
      </c>
      <c r="H8647" s="11" t="s">
        <v>22</v>
      </c>
      <c r="I8647" s="10">
        <v>143000</v>
      </c>
      <c r="J8647" s="10">
        <v>141775</v>
      </c>
      <c r="K8647" s="12">
        <v>99.14335664335664</v>
      </c>
      <c r="L8647" s="10">
        <v>1225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1225</v>
      </c>
    </row>
    <row r="8648" spans="1:17" ht="24">
      <c r="A8648" s="9" t="s">
        <v>24</v>
      </c>
      <c r="B8648" s="9" t="s">
        <v>12671</v>
      </c>
      <c r="C8648" s="9" t="s">
        <v>16464</v>
      </c>
      <c r="D8648" s="9" t="s">
        <v>30</v>
      </c>
      <c r="E8648" s="9" t="s">
        <v>16491</v>
      </c>
      <c r="F8648" s="9" t="s">
        <v>16492</v>
      </c>
      <c r="G8648" s="10">
        <v>94400</v>
      </c>
      <c r="H8648" s="11" t="s">
        <v>22</v>
      </c>
      <c r="I8648" s="10">
        <v>94400</v>
      </c>
      <c r="J8648" s="10">
        <v>70834</v>
      </c>
      <c r="K8648" s="12">
        <v>75.03601694915254</v>
      </c>
      <c r="L8648" s="10">
        <v>23566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23566</v>
      </c>
    </row>
    <row r="8649" spans="1:17" ht="24">
      <c r="A8649" s="9" t="s">
        <v>24</v>
      </c>
      <c r="B8649" s="9" t="s">
        <v>12671</v>
      </c>
      <c r="C8649" s="9" t="s">
        <v>16464</v>
      </c>
      <c r="D8649" s="9" t="s">
        <v>30</v>
      </c>
      <c r="E8649" s="9" t="s">
        <v>16493</v>
      </c>
      <c r="F8649" s="9" t="s">
        <v>16494</v>
      </c>
      <c r="G8649" s="10">
        <v>96000</v>
      </c>
      <c r="H8649" s="11" t="s">
        <v>22</v>
      </c>
      <c r="I8649" s="10">
        <v>96000</v>
      </c>
      <c r="J8649" s="10">
        <v>960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71</v>
      </c>
      <c r="C8650" s="9" t="s">
        <v>16464</v>
      </c>
      <c r="D8650" s="9" t="s">
        <v>30</v>
      </c>
      <c r="E8650" s="9" t="s">
        <v>16495</v>
      </c>
      <c r="F8650" s="9" t="s">
        <v>16496</v>
      </c>
      <c r="G8650" s="10">
        <v>96000</v>
      </c>
      <c r="H8650" s="11" t="s">
        <v>22</v>
      </c>
      <c r="I8650" s="10">
        <v>96000</v>
      </c>
      <c r="J8650" s="10">
        <v>96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71</v>
      </c>
      <c r="C8651" s="9" t="s">
        <v>16464</v>
      </c>
      <c r="D8651" s="9" t="s">
        <v>30</v>
      </c>
      <c r="E8651" s="9" t="s">
        <v>16497</v>
      </c>
      <c r="F8651" s="9" t="s">
        <v>16498</v>
      </c>
      <c r="G8651" s="10">
        <v>24000</v>
      </c>
      <c r="H8651" s="11" t="s">
        <v>22</v>
      </c>
      <c r="I8651" s="10">
        <v>24000</v>
      </c>
      <c r="J8651" s="10">
        <v>24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71</v>
      </c>
      <c r="C8652" s="9" t="s">
        <v>16464</v>
      </c>
      <c r="D8652" s="9" t="s">
        <v>30</v>
      </c>
      <c r="E8652" s="9" t="s">
        <v>16499</v>
      </c>
      <c r="F8652" s="9" t="s">
        <v>16500</v>
      </c>
      <c r="G8652" s="10">
        <v>720800</v>
      </c>
      <c r="H8652" s="11" t="s">
        <v>22</v>
      </c>
      <c r="I8652" s="10">
        <v>720800</v>
      </c>
      <c r="J8652" s="10">
        <v>715800</v>
      </c>
      <c r="K8652" s="12">
        <v>99.306326304106548</v>
      </c>
      <c r="L8652" s="10">
        <v>500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5000</v>
      </c>
    </row>
    <row r="8653" spans="1:17" ht="24">
      <c r="A8653" s="9" t="s">
        <v>24</v>
      </c>
      <c r="B8653" s="9" t="s">
        <v>12671</v>
      </c>
      <c r="C8653" s="9" t="s">
        <v>16464</v>
      </c>
      <c r="D8653" s="9" t="s">
        <v>30</v>
      </c>
      <c r="E8653" s="9" t="s">
        <v>16501</v>
      </c>
      <c r="F8653" s="9" t="s">
        <v>16502</v>
      </c>
      <c r="G8653" s="10">
        <v>72000</v>
      </c>
      <c r="H8653" s="11" t="s">
        <v>22</v>
      </c>
      <c r="I8653" s="10">
        <v>72000</v>
      </c>
      <c r="J8653" s="10">
        <v>7200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671</v>
      </c>
      <c r="C8654" s="9" t="s">
        <v>16464</v>
      </c>
      <c r="D8654" s="9" t="s">
        <v>30</v>
      </c>
      <c r="E8654" s="9" t="s">
        <v>16503</v>
      </c>
      <c r="F8654" s="9" t="s">
        <v>16504</v>
      </c>
      <c r="G8654" s="10">
        <v>12600</v>
      </c>
      <c r="H8654" s="11" t="s">
        <v>22</v>
      </c>
      <c r="I8654" s="10">
        <v>12600</v>
      </c>
      <c r="J8654" s="10">
        <v>1260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71</v>
      </c>
      <c r="C8655" s="9" t="s">
        <v>16464</v>
      </c>
      <c r="D8655" s="9" t="s">
        <v>30</v>
      </c>
      <c r="E8655" s="9" t="s">
        <v>16505</v>
      </c>
      <c r="F8655" s="9" t="s">
        <v>16482</v>
      </c>
      <c r="G8655" s="10">
        <v>13500</v>
      </c>
      <c r="H8655" s="11" t="s">
        <v>22</v>
      </c>
      <c r="I8655" s="10">
        <v>13500</v>
      </c>
      <c r="J8655" s="10">
        <v>13500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671</v>
      </c>
      <c r="C8656" s="9" t="s">
        <v>16464</v>
      </c>
      <c r="D8656" s="9" t="s">
        <v>30</v>
      </c>
      <c r="E8656" s="9" t="s">
        <v>16506</v>
      </c>
      <c r="F8656" s="9" t="s">
        <v>16507</v>
      </c>
      <c r="G8656" s="10">
        <v>204798</v>
      </c>
      <c r="H8656" s="11" t="s">
        <v>22</v>
      </c>
      <c r="I8656" s="10">
        <v>204798</v>
      </c>
      <c r="J8656" s="10">
        <v>204798</v>
      </c>
      <c r="K8656" s="12">
        <v>100</v>
      </c>
      <c r="L8656" s="10">
        <v>0</v>
      </c>
      <c r="M8656" s="11" t="s">
        <v>22</v>
      </c>
      <c r="N8656" s="10">
        <v>0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71</v>
      </c>
      <c r="C8657" s="9" t="s">
        <v>16464</v>
      </c>
      <c r="D8657" s="9" t="s">
        <v>30</v>
      </c>
      <c r="E8657" s="9" t="s">
        <v>16508</v>
      </c>
      <c r="F8657" s="9" t="s">
        <v>16509</v>
      </c>
      <c r="G8657" s="10">
        <v>288407.8</v>
      </c>
      <c r="H8657" s="11" t="s">
        <v>22</v>
      </c>
      <c r="I8657" s="10">
        <v>288407.8</v>
      </c>
      <c r="J8657" s="10">
        <v>288407.8</v>
      </c>
      <c r="K8657" s="12">
        <v>100</v>
      </c>
      <c r="L8657" s="10">
        <v>0</v>
      </c>
      <c r="M8657" s="11" t="s">
        <v>22</v>
      </c>
      <c r="N8657" s="10">
        <v>0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71</v>
      </c>
      <c r="C8658" s="9" t="s">
        <v>16464</v>
      </c>
      <c r="D8658" s="9" t="s">
        <v>30</v>
      </c>
      <c r="E8658" s="9" t="s">
        <v>16510</v>
      </c>
      <c r="F8658" s="9" t="s">
        <v>16502</v>
      </c>
      <c r="G8658" s="10">
        <v>48000</v>
      </c>
      <c r="H8658" s="11" t="s">
        <v>22</v>
      </c>
      <c r="I8658" s="10">
        <v>48000</v>
      </c>
      <c r="J8658" s="10">
        <v>480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71</v>
      </c>
      <c r="C8659" s="9" t="s">
        <v>16464</v>
      </c>
      <c r="D8659" s="9" t="s">
        <v>30</v>
      </c>
      <c r="E8659" s="9" t="s">
        <v>16511</v>
      </c>
      <c r="F8659" s="9" t="s">
        <v>16512</v>
      </c>
      <c r="G8659" s="10">
        <v>64000</v>
      </c>
      <c r="H8659" s="11" t="s">
        <v>22</v>
      </c>
      <c r="I8659" s="10">
        <v>64000</v>
      </c>
      <c r="J8659" s="10">
        <v>640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671</v>
      </c>
      <c r="C8660" s="9" t="s">
        <v>16464</v>
      </c>
      <c r="D8660" s="9" t="s">
        <v>30</v>
      </c>
      <c r="E8660" s="9" t="s">
        <v>16513</v>
      </c>
      <c r="F8660" s="9" t="s">
        <v>16504</v>
      </c>
      <c r="G8660" s="10">
        <v>16800</v>
      </c>
      <c r="H8660" s="11" t="s">
        <v>22</v>
      </c>
      <c r="I8660" s="10">
        <v>16800</v>
      </c>
      <c r="J8660" s="10">
        <v>168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671</v>
      </c>
      <c r="C8661" s="9" t="s">
        <v>16464</v>
      </c>
      <c r="D8661" s="9" t="s">
        <v>30</v>
      </c>
      <c r="E8661" s="9" t="s">
        <v>16514</v>
      </c>
      <c r="F8661" s="9" t="s">
        <v>16482</v>
      </c>
      <c r="G8661" s="10">
        <v>18000</v>
      </c>
      <c r="H8661" s="11" t="s">
        <v>22</v>
      </c>
      <c r="I8661" s="10">
        <v>18000</v>
      </c>
      <c r="J8661" s="10">
        <v>180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71</v>
      </c>
      <c r="C8662" s="9" t="s">
        <v>16464</v>
      </c>
      <c r="D8662" s="9" t="s">
        <v>30</v>
      </c>
      <c r="E8662" s="9" t="s">
        <v>16515</v>
      </c>
      <c r="F8662" s="9" t="s">
        <v>16516</v>
      </c>
      <c r="G8662" s="10">
        <v>17500</v>
      </c>
      <c r="H8662" s="11" t="s">
        <v>22</v>
      </c>
      <c r="I8662" s="10">
        <v>17500</v>
      </c>
      <c r="J8662" s="10">
        <v>175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71</v>
      </c>
      <c r="C8663" s="9" t="s">
        <v>16464</v>
      </c>
      <c r="D8663" s="9" t="s">
        <v>30</v>
      </c>
      <c r="E8663" s="9" t="s">
        <v>16517</v>
      </c>
      <c r="F8663" s="9" t="s">
        <v>16518</v>
      </c>
      <c r="G8663" s="10">
        <v>499600</v>
      </c>
      <c r="H8663" s="11" t="s">
        <v>22</v>
      </c>
      <c r="I8663" s="10">
        <v>499600</v>
      </c>
      <c r="J8663" s="10">
        <v>49960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2671</v>
      </c>
      <c r="C8664" s="9" t="s">
        <v>16464</v>
      </c>
      <c r="D8664" s="9" t="s">
        <v>30</v>
      </c>
      <c r="E8664" s="9" t="s">
        <v>16519</v>
      </c>
      <c r="F8664" s="9" t="s">
        <v>16520</v>
      </c>
      <c r="G8664" s="10">
        <v>500000</v>
      </c>
      <c r="H8664" s="11" t="s">
        <v>22</v>
      </c>
      <c r="I8664" s="10">
        <v>500000</v>
      </c>
      <c r="J8664" s="10">
        <v>500000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2671</v>
      </c>
      <c r="C8665" s="9" t="s">
        <v>16464</v>
      </c>
      <c r="D8665" s="9" t="s">
        <v>30</v>
      </c>
      <c r="E8665" s="9" t="s">
        <v>16521</v>
      </c>
      <c r="F8665" s="9" t="s">
        <v>16522</v>
      </c>
      <c r="G8665" s="10">
        <v>18000</v>
      </c>
      <c r="H8665" s="11" t="s">
        <v>22</v>
      </c>
      <c r="I8665" s="10">
        <v>18000</v>
      </c>
      <c r="J8665" s="10">
        <v>180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671</v>
      </c>
      <c r="C8666" s="9" t="s">
        <v>16464</v>
      </c>
      <c r="D8666" s="9" t="s">
        <v>30</v>
      </c>
      <c r="E8666" s="9" t="s">
        <v>16523</v>
      </c>
      <c r="F8666" s="9" t="s">
        <v>16524</v>
      </c>
      <c r="G8666" s="10">
        <v>3968000</v>
      </c>
      <c r="H8666" s="11" t="s">
        <v>22</v>
      </c>
      <c r="I8666" s="10">
        <v>3968000</v>
      </c>
      <c r="J8666" s="10">
        <v>396800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0</v>
      </c>
    </row>
    <row r="8667" spans="1:17" ht="24">
      <c r="A8667" s="9" t="s">
        <v>24</v>
      </c>
      <c r="B8667" s="9" t="s">
        <v>12671</v>
      </c>
      <c r="C8667" s="9" t="s">
        <v>16464</v>
      </c>
      <c r="D8667" s="9" t="s">
        <v>30</v>
      </c>
      <c r="E8667" s="9" t="s">
        <v>16525</v>
      </c>
      <c r="F8667" s="9" t="s">
        <v>16526</v>
      </c>
      <c r="G8667" s="10">
        <v>2382000</v>
      </c>
      <c r="H8667" s="11" t="s">
        <v>22</v>
      </c>
      <c r="I8667" s="10">
        <v>2382000</v>
      </c>
      <c r="J8667" s="10">
        <v>238200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671</v>
      </c>
      <c r="C8668" s="9" t="s">
        <v>16464</v>
      </c>
      <c r="D8668" s="9" t="s">
        <v>30</v>
      </c>
      <c r="E8668" s="9" t="s">
        <v>16527</v>
      </c>
      <c r="F8668" s="9" t="s">
        <v>16528</v>
      </c>
      <c r="G8668" s="10">
        <v>6209000</v>
      </c>
      <c r="H8668" s="11" t="s">
        <v>22</v>
      </c>
      <c r="I8668" s="10">
        <v>6209000</v>
      </c>
      <c r="J8668" s="11" t="s">
        <v>22</v>
      </c>
      <c r="K8668" s="11" t="s">
        <v>22</v>
      </c>
      <c r="L8668" s="10">
        <v>620900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6209000</v>
      </c>
    </row>
    <row r="8669" spans="1:17" ht="24">
      <c r="A8669" s="9" t="s">
        <v>24</v>
      </c>
      <c r="B8669" s="9" t="s">
        <v>12671</v>
      </c>
      <c r="C8669" s="9" t="s">
        <v>16464</v>
      </c>
      <c r="D8669" s="9" t="s">
        <v>30</v>
      </c>
      <c r="E8669" s="9" t="s">
        <v>16529</v>
      </c>
      <c r="F8669" s="9" t="s">
        <v>16530</v>
      </c>
      <c r="G8669" s="10">
        <v>5058121.18</v>
      </c>
      <c r="H8669" s="11" t="s">
        <v>22</v>
      </c>
      <c r="I8669" s="10">
        <v>5058121.18</v>
      </c>
      <c r="J8669" s="10">
        <v>5058121.18</v>
      </c>
      <c r="K8669" s="12">
        <v>100</v>
      </c>
      <c r="L8669" s="10">
        <v>-4.6566128730773926E-1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-4.6566128730773926E-10</v>
      </c>
    </row>
    <row r="8670" spans="1:17" ht="24">
      <c r="A8670" s="9" t="s">
        <v>24</v>
      </c>
      <c r="B8670" s="9" t="s">
        <v>12671</v>
      </c>
      <c r="C8670" s="9" t="s">
        <v>16464</v>
      </c>
      <c r="D8670" s="9" t="s">
        <v>30</v>
      </c>
      <c r="E8670" s="9" t="s">
        <v>16531</v>
      </c>
      <c r="F8670" s="9" t="s">
        <v>16532</v>
      </c>
      <c r="G8670" s="10">
        <v>5869200</v>
      </c>
      <c r="H8670" s="11" t="s">
        <v>22</v>
      </c>
      <c r="I8670" s="10">
        <v>5869200</v>
      </c>
      <c r="J8670" s="10">
        <v>586920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2671</v>
      </c>
      <c r="C8671" s="9" t="s">
        <v>16464</v>
      </c>
      <c r="D8671" s="9" t="s">
        <v>30</v>
      </c>
      <c r="E8671" s="9" t="s">
        <v>16533</v>
      </c>
      <c r="F8671" s="9" t="s">
        <v>16534</v>
      </c>
      <c r="G8671" s="10">
        <v>5264400</v>
      </c>
      <c r="H8671" s="11" t="s">
        <v>22</v>
      </c>
      <c r="I8671" s="10">
        <v>5264400</v>
      </c>
      <c r="J8671" s="10">
        <v>526440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0</v>
      </c>
    </row>
    <row r="8672" spans="1:17" ht="24">
      <c r="A8672" s="9" t="s">
        <v>24</v>
      </c>
      <c r="B8672" s="9" t="s">
        <v>12671</v>
      </c>
      <c r="C8672" s="9" t="s">
        <v>16464</v>
      </c>
      <c r="D8672" s="9" t="s">
        <v>30</v>
      </c>
      <c r="E8672" s="9" t="s">
        <v>16535</v>
      </c>
      <c r="F8672" s="9" t="s">
        <v>16536</v>
      </c>
      <c r="G8672" s="10">
        <v>5864356</v>
      </c>
      <c r="H8672" s="11" t="s">
        <v>22</v>
      </c>
      <c r="I8672" s="10">
        <v>5864356</v>
      </c>
      <c r="J8672" s="10">
        <v>15230.56</v>
      </c>
      <c r="K8672" s="12">
        <v>0.25971411012564721</v>
      </c>
      <c r="L8672" s="10">
        <v>5849125.4400000004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5849125.4400000004</v>
      </c>
    </row>
    <row r="8673" spans="1:17" ht="24">
      <c r="A8673" s="9" t="s">
        <v>24</v>
      </c>
      <c r="B8673" s="9" t="s">
        <v>12671</v>
      </c>
      <c r="C8673" s="9" t="s">
        <v>16464</v>
      </c>
      <c r="D8673" s="9" t="s">
        <v>30</v>
      </c>
      <c r="E8673" s="9" t="s">
        <v>16537</v>
      </c>
      <c r="F8673" s="9" t="s">
        <v>50</v>
      </c>
      <c r="G8673" s="10">
        <v>17125146</v>
      </c>
      <c r="H8673" s="11" t="s">
        <v>22</v>
      </c>
      <c r="I8673" s="10">
        <v>17125146</v>
      </c>
      <c r="J8673" s="10">
        <v>17081166</v>
      </c>
      <c r="K8673" s="12">
        <v>99.7431846712431</v>
      </c>
      <c r="L8673" s="10">
        <v>4398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43980</v>
      </c>
    </row>
    <row r="8674" spans="1:17" ht="24">
      <c r="A8674" s="9" t="s">
        <v>24</v>
      </c>
      <c r="B8674" s="9" t="s">
        <v>12671</v>
      </c>
      <c r="C8674" s="9" t="s">
        <v>16464</v>
      </c>
      <c r="D8674" s="9" t="s">
        <v>30</v>
      </c>
      <c r="E8674" s="9" t="s">
        <v>16538</v>
      </c>
      <c r="F8674" s="9" t="s">
        <v>40</v>
      </c>
      <c r="G8674" s="10">
        <v>12763571.83</v>
      </c>
      <c r="H8674" s="11" t="s">
        <v>22</v>
      </c>
      <c r="I8674" s="10">
        <v>12763571.83</v>
      </c>
      <c r="J8674" s="10">
        <v>12496698.75</v>
      </c>
      <c r="K8674" s="12">
        <v>97.909103473898028</v>
      </c>
      <c r="L8674" s="10">
        <v>255350.2000000003</v>
      </c>
      <c r="M8674" s="11" t="s">
        <v>22</v>
      </c>
      <c r="N8674" s="10">
        <v>11522.880000000001</v>
      </c>
      <c r="O8674" s="11" t="s">
        <v>22</v>
      </c>
      <c r="P8674" s="11" t="s">
        <v>22</v>
      </c>
      <c r="Q8674" s="10">
        <v>266873.08000000019</v>
      </c>
    </row>
    <row r="8675" spans="1:17" ht="24">
      <c r="A8675" s="9" t="s">
        <v>24</v>
      </c>
      <c r="B8675" s="9" t="s">
        <v>12671</v>
      </c>
      <c r="C8675" s="9" t="s">
        <v>16464</v>
      </c>
      <c r="D8675" s="9" t="s">
        <v>30</v>
      </c>
      <c r="E8675" s="9" t="s">
        <v>16539</v>
      </c>
      <c r="F8675" s="9" t="s">
        <v>6052</v>
      </c>
      <c r="G8675" s="10">
        <v>849290</v>
      </c>
      <c r="H8675" s="11" t="s">
        <v>22</v>
      </c>
      <c r="I8675" s="10">
        <v>849290</v>
      </c>
      <c r="J8675" s="10">
        <v>84929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0</v>
      </c>
    </row>
    <row r="8676" spans="1:17" ht="24">
      <c r="A8676" s="9" t="s">
        <v>24</v>
      </c>
      <c r="B8676" s="9" t="s">
        <v>12671</v>
      </c>
      <c r="C8676" s="9" t="s">
        <v>16464</v>
      </c>
      <c r="D8676" s="9" t="s">
        <v>30</v>
      </c>
      <c r="E8676" s="9" t="s">
        <v>16540</v>
      </c>
      <c r="F8676" s="9" t="s">
        <v>16541</v>
      </c>
      <c r="G8676" s="10">
        <v>349650</v>
      </c>
      <c r="H8676" s="11" t="s">
        <v>22</v>
      </c>
      <c r="I8676" s="10">
        <v>349650</v>
      </c>
      <c r="J8676" s="10">
        <v>34965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2671</v>
      </c>
      <c r="C8677" s="9" t="s">
        <v>16464</v>
      </c>
      <c r="D8677" s="9" t="s">
        <v>30</v>
      </c>
      <c r="E8677" s="9" t="s">
        <v>16542</v>
      </c>
      <c r="F8677" s="9" t="s">
        <v>16543</v>
      </c>
      <c r="G8677" s="10">
        <v>37500000</v>
      </c>
      <c r="H8677" s="11" t="s">
        <v>22</v>
      </c>
      <c r="I8677" s="10">
        <v>37500000</v>
      </c>
      <c r="J8677" s="10">
        <v>3750000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0</v>
      </c>
    </row>
    <row r="8678" spans="1:17" ht="24">
      <c r="A8678" s="9" t="s">
        <v>24</v>
      </c>
      <c r="B8678" s="5" t="s">
        <v>16544</v>
      </c>
      <c r="C8678" s="5" t="s">
        <v>21</v>
      </c>
      <c r="D8678" s="5" t="s">
        <v>21</v>
      </c>
      <c r="E8678" s="5" t="s">
        <v>21</v>
      </c>
      <c r="F8678" s="5" t="s">
        <v>21</v>
      </c>
      <c r="G8678" s="6">
        <v>2801393762.5799999</v>
      </c>
      <c r="H8678" s="8" t="s">
        <v>22</v>
      </c>
      <c r="I8678" s="6">
        <v>2801393762.5799999</v>
      </c>
      <c r="J8678" s="6">
        <v>727942045.65999997</v>
      </c>
      <c r="K8678" s="7">
        <v>25.98499558982337</v>
      </c>
      <c r="L8678" s="6">
        <v>2073260586.9200001</v>
      </c>
      <c r="M8678" s="8" t="s">
        <v>22</v>
      </c>
      <c r="N8678" s="6">
        <v>191130</v>
      </c>
      <c r="O8678" s="8" t="s">
        <v>22</v>
      </c>
      <c r="P8678" s="8" t="s">
        <v>22</v>
      </c>
      <c r="Q8678" s="6">
        <v>2073451716.9200001</v>
      </c>
    </row>
    <row r="8679" spans="1:17" ht="24">
      <c r="A8679" s="9" t="s">
        <v>24</v>
      </c>
      <c r="B8679" s="9" t="s">
        <v>16545</v>
      </c>
      <c r="C8679" s="5" t="s">
        <v>16546</v>
      </c>
      <c r="D8679" s="5" t="s">
        <v>21</v>
      </c>
      <c r="E8679" s="5" t="s">
        <v>21</v>
      </c>
      <c r="F8679" s="5" t="s">
        <v>21</v>
      </c>
      <c r="G8679" s="6">
        <v>129145459.83000001</v>
      </c>
      <c r="H8679" s="8" t="s">
        <v>22</v>
      </c>
      <c r="I8679" s="6">
        <v>129145459.83000001</v>
      </c>
      <c r="J8679" s="6">
        <v>40231122.620000005</v>
      </c>
      <c r="K8679" s="7">
        <v>31.151790138776882</v>
      </c>
      <c r="L8679" s="6">
        <v>88914337.210000008</v>
      </c>
      <c r="M8679" s="8" t="s">
        <v>22</v>
      </c>
      <c r="N8679" s="8" t="s">
        <v>22</v>
      </c>
      <c r="O8679" s="8" t="s">
        <v>22</v>
      </c>
      <c r="P8679" s="8" t="s">
        <v>22</v>
      </c>
      <c r="Q8679" s="6">
        <v>88914337.210000008</v>
      </c>
    </row>
    <row r="8680" spans="1:17" ht="24">
      <c r="A8680" s="9" t="s">
        <v>24</v>
      </c>
      <c r="B8680" s="9" t="s">
        <v>16545</v>
      </c>
      <c r="C8680" s="9" t="s">
        <v>16547</v>
      </c>
      <c r="D8680" s="5" t="s">
        <v>29</v>
      </c>
      <c r="E8680" s="5" t="s">
        <v>21</v>
      </c>
      <c r="F8680" s="5" t="s">
        <v>21</v>
      </c>
      <c r="G8680" s="6">
        <v>129145459.83000001</v>
      </c>
      <c r="H8680" s="8" t="s">
        <v>22</v>
      </c>
      <c r="I8680" s="6">
        <v>129145459.83000001</v>
      </c>
      <c r="J8680" s="6">
        <v>40231122.620000005</v>
      </c>
      <c r="K8680" s="7">
        <v>31.151790138776882</v>
      </c>
      <c r="L8680" s="6">
        <v>88914337.210000008</v>
      </c>
      <c r="M8680" s="8" t="s">
        <v>22</v>
      </c>
      <c r="N8680" s="8" t="s">
        <v>22</v>
      </c>
      <c r="O8680" s="8" t="s">
        <v>22</v>
      </c>
      <c r="P8680" s="8" t="s">
        <v>22</v>
      </c>
      <c r="Q8680" s="6">
        <v>88914337.210000008</v>
      </c>
    </row>
    <row r="8681" spans="1:17" ht="24">
      <c r="A8681" s="9" t="s">
        <v>24</v>
      </c>
      <c r="B8681" s="9" t="s">
        <v>16545</v>
      </c>
      <c r="C8681" s="9" t="s">
        <v>16547</v>
      </c>
      <c r="D8681" s="9" t="s">
        <v>30</v>
      </c>
      <c r="E8681" s="9" t="s">
        <v>16548</v>
      </c>
      <c r="F8681" s="9" t="s">
        <v>16549</v>
      </c>
      <c r="G8681" s="10">
        <v>289160</v>
      </c>
      <c r="H8681" s="11" t="s">
        <v>22</v>
      </c>
      <c r="I8681" s="10">
        <v>289160</v>
      </c>
      <c r="J8681" s="10">
        <v>289160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0</v>
      </c>
    </row>
    <row r="8682" spans="1:17" ht="24">
      <c r="A8682" s="9" t="s">
        <v>24</v>
      </c>
      <c r="B8682" s="9" t="s">
        <v>16545</v>
      </c>
      <c r="C8682" s="9" t="s">
        <v>16547</v>
      </c>
      <c r="D8682" s="9" t="s">
        <v>30</v>
      </c>
      <c r="E8682" s="9" t="s">
        <v>16550</v>
      </c>
      <c r="F8682" s="9" t="s">
        <v>16551</v>
      </c>
      <c r="G8682" s="10">
        <v>629100</v>
      </c>
      <c r="H8682" s="11" t="s">
        <v>22</v>
      </c>
      <c r="I8682" s="10">
        <v>629100</v>
      </c>
      <c r="J8682" s="10">
        <v>125820</v>
      </c>
      <c r="K8682" s="12">
        <v>20</v>
      </c>
      <c r="L8682" s="10">
        <v>50328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503280</v>
      </c>
    </row>
    <row r="8683" spans="1:17" ht="24">
      <c r="A8683" s="9" t="s">
        <v>24</v>
      </c>
      <c r="B8683" s="9" t="s">
        <v>16545</v>
      </c>
      <c r="C8683" s="9" t="s">
        <v>16547</v>
      </c>
      <c r="D8683" s="9" t="s">
        <v>30</v>
      </c>
      <c r="E8683" s="9" t="s">
        <v>16552</v>
      </c>
      <c r="F8683" s="9" t="s">
        <v>16553</v>
      </c>
      <c r="G8683" s="10">
        <v>1657181.1</v>
      </c>
      <c r="H8683" s="11" t="s">
        <v>22</v>
      </c>
      <c r="I8683" s="10">
        <v>1657181.1</v>
      </c>
      <c r="J8683" s="10">
        <v>1141181.1000000001</v>
      </c>
      <c r="K8683" s="12">
        <v>68.862787537222104</v>
      </c>
      <c r="L8683" s="10">
        <v>516000.00000000012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516000.00000000012</v>
      </c>
    </row>
    <row r="8684" spans="1:17" ht="24">
      <c r="A8684" s="9" t="s">
        <v>24</v>
      </c>
      <c r="B8684" s="9" t="s">
        <v>16545</v>
      </c>
      <c r="C8684" s="9" t="s">
        <v>16547</v>
      </c>
      <c r="D8684" s="9" t="s">
        <v>30</v>
      </c>
      <c r="E8684" s="9" t="s">
        <v>16554</v>
      </c>
      <c r="F8684" s="9" t="s">
        <v>16555</v>
      </c>
      <c r="G8684" s="10">
        <v>106572</v>
      </c>
      <c r="H8684" s="11" t="s">
        <v>22</v>
      </c>
      <c r="I8684" s="10">
        <v>106572</v>
      </c>
      <c r="J8684" s="10">
        <v>106572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0</v>
      </c>
    </row>
    <row r="8685" spans="1:17" ht="24">
      <c r="A8685" s="9" t="s">
        <v>24</v>
      </c>
      <c r="B8685" s="9" t="s">
        <v>16545</v>
      </c>
      <c r="C8685" s="9" t="s">
        <v>16547</v>
      </c>
      <c r="D8685" s="9" t="s">
        <v>30</v>
      </c>
      <c r="E8685" s="9" t="s">
        <v>16556</v>
      </c>
      <c r="F8685" s="9" t="s">
        <v>16557</v>
      </c>
      <c r="G8685" s="10">
        <v>1072500</v>
      </c>
      <c r="H8685" s="11" t="s">
        <v>22</v>
      </c>
      <c r="I8685" s="10">
        <v>1072500</v>
      </c>
      <c r="J8685" s="10">
        <v>495000</v>
      </c>
      <c r="K8685" s="12">
        <v>46.153846153846153</v>
      </c>
      <c r="L8685" s="10">
        <v>57750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577500</v>
      </c>
    </row>
    <row r="8686" spans="1:17" ht="24">
      <c r="A8686" s="9" t="s">
        <v>24</v>
      </c>
      <c r="B8686" s="9" t="s">
        <v>16545</v>
      </c>
      <c r="C8686" s="9" t="s">
        <v>16547</v>
      </c>
      <c r="D8686" s="9" t="s">
        <v>30</v>
      </c>
      <c r="E8686" s="9" t="s">
        <v>16558</v>
      </c>
      <c r="F8686" s="9" t="s">
        <v>16559</v>
      </c>
      <c r="G8686" s="10">
        <v>995200</v>
      </c>
      <c r="H8686" s="11" t="s">
        <v>22</v>
      </c>
      <c r="I8686" s="10">
        <v>995200</v>
      </c>
      <c r="J8686" s="11" t="s">
        <v>22</v>
      </c>
      <c r="K8686" s="11" t="s">
        <v>22</v>
      </c>
      <c r="L8686" s="10">
        <v>99520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995200</v>
      </c>
    </row>
    <row r="8687" spans="1:17" ht="24">
      <c r="A8687" s="9" t="s">
        <v>24</v>
      </c>
      <c r="B8687" s="9" t="s">
        <v>16545</v>
      </c>
      <c r="C8687" s="9" t="s">
        <v>16547</v>
      </c>
      <c r="D8687" s="9" t="s">
        <v>30</v>
      </c>
      <c r="E8687" s="9" t="s">
        <v>16560</v>
      </c>
      <c r="F8687" s="9" t="s">
        <v>16561</v>
      </c>
      <c r="G8687" s="10">
        <v>1021100</v>
      </c>
      <c r="H8687" s="11" t="s">
        <v>22</v>
      </c>
      <c r="I8687" s="10">
        <v>1021100</v>
      </c>
      <c r="J8687" s="11" t="s">
        <v>22</v>
      </c>
      <c r="K8687" s="11" t="s">
        <v>22</v>
      </c>
      <c r="L8687" s="10">
        <v>102110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1021100</v>
      </c>
    </row>
    <row r="8688" spans="1:17" ht="24">
      <c r="A8688" s="9" t="s">
        <v>24</v>
      </c>
      <c r="B8688" s="9" t="s">
        <v>16545</v>
      </c>
      <c r="C8688" s="9" t="s">
        <v>16547</v>
      </c>
      <c r="D8688" s="9" t="s">
        <v>30</v>
      </c>
      <c r="E8688" s="9" t="s">
        <v>16562</v>
      </c>
      <c r="F8688" s="9" t="s">
        <v>16563</v>
      </c>
      <c r="G8688" s="10">
        <v>601700</v>
      </c>
      <c r="H8688" s="11" t="s">
        <v>22</v>
      </c>
      <c r="I8688" s="10">
        <v>601700</v>
      </c>
      <c r="J8688" s="11" t="s">
        <v>22</v>
      </c>
      <c r="K8688" s="11" t="s">
        <v>22</v>
      </c>
      <c r="L8688" s="10">
        <v>60170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601700</v>
      </c>
    </row>
    <row r="8689" spans="1:17" ht="24">
      <c r="A8689" s="9" t="s">
        <v>24</v>
      </c>
      <c r="B8689" s="9" t="s">
        <v>16545</v>
      </c>
      <c r="C8689" s="9" t="s">
        <v>16547</v>
      </c>
      <c r="D8689" s="9" t="s">
        <v>30</v>
      </c>
      <c r="E8689" s="9" t="s">
        <v>16564</v>
      </c>
      <c r="F8689" s="9" t="s">
        <v>16565</v>
      </c>
      <c r="G8689" s="10">
        <v>6363900</v>
      </c>
      <c r="H8689" s="11" t="s">
        <v>22</v>
      </c>
      <c r="I8689" s="10">
        <v>6363900</v>
      </c>
      <c r="J8689" s="10">
        <v>6181250</v>
      </c>
      <c r="K8689" s="12">
        <v>97.129904618237248</v>
      </c>
      <c r="L8689" s="10">
        <v>18265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182650</v>
      </c>
    </row>
    <row r="8690" spans="1:17" ht="24">
      <c r="A8690" s="9" t="s">
        <v>24</v>
      </c>
      <c r="B8690" s="9" t="s">
        <v>16545</v>
      </c>
      <c r="C8690" s="9" t="s">
        <v>16547</v>
      </c>
      <c r="D8690" s="9" t="s">
        <v>30</v>
      </c>
      <c r="E8690" s="9" t="s">
        <v>16566</v>
      </c>
      <c r="F8690" s="9" t="s">
        <v>16567</v>
      </c>
      <c r="G8690" s="10">
        <v>21061437.100000001</v>
      </c>
      <c r="H8690" s="11" t="s">
        <v>22</v>
      </c>
      <c r="I8690" s="10">
        <v>21061437.100000001</v>
      </c>
      <c r="J8690" s="11" t="s">
        <v>22</v>
      </c>
      <c r="K8690" s="11" t="s">
        <v>22</v>
      </c>
      <c r="L8690" s="10">
        <v>21061437.100000001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21061437.100000001</v>
      </c>
    </row>
    <row r="8691" spans="1:17" ht="24">
      <c r="A8691" s="9" t="s">
        <v>24</v>
      </c>
      <c r="B8691" s="9" t="s">
        <v>16545</v>
      </c>
      <c r="C8691" s="9" t="s">
        <v>16547</v>
      </c>
      <c r="D8691" s="9" t="s">
        <v>30</v>
      </c>
      <c r="E8691" s="9" t="s">
        <v>16568</v>
      </c>
      <c r="F8691" s="9" t="s">
        <v>16569</v>
      </c>
      <c r="G8691" s="10">
        <v>13352000</v>
      </c>
      <c r="H8691" s="11" t="s">
        <v>22</v>
      </c>
      <c r="I8691" s="10">
        <v>13352000</v>
      </c>
      <c r="J8691" s="11" t="s">
        <v>22</v>
      </c>
      <c r="K8691" s="11" t="s">
        <v>22</v>
      </c>
      <c r="L8691" s="10">
        <v>1335200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13352000</v>
      </c>
    </row>
    <row r="8692" spans="1:17" ht="24">
      <c r="A8692" s="9" t="s">
        <v>24</v>
      </c>
      <c r="B8692" s="9" t="s">
        <v>16545</v>
      </c>
      <c r="C8692" s="9" t="s">
        <v>16547</v>
      </c>
      <c r="D8692" s="9" t="s">
        <v>30</v>
      </c>
      <c r="E8692" s="9" t="s">
        <v>16570</v>
      </c>
      <c r="F8692" s="9" t="s">
        <v>16571</v>
      </c>
      <c r="G8692" s="10">
        <v>29990600</v>
      </c>
      <c r="H8692" s="11" t="s">
        <v>22</v>
      </c>
      <c r="I8692" s="10">
        <v>29990600</v>
      </c>
      <c r="J8692" s="11" t="s">
        <v>22</v>
      </c>
      <c r="K8692" s="11" t="s">
        <v>22</v>
      </c>
      <c r="L8692" s="10">
        <v>2999060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29990600</v>
      </c>
    </row>
    <row r="8693" spans="1:17" ht="24">
      <c r="A8693" s="9" t="s">
        <v>24</v>
      </c>
      <c r="B8693" s="9" t="s">
        <v>16545</v>
      </c>
      <c r="C8693" s="9" t="s">
        <v>16547</v>
      </c>
      <c r="D8693" s="9" t="s">
        <v>30</v>
      </c>
      <c r="E8693" s="9" t="s">
        <v>16572</v>
      </c>
      <c r="F8693" s="9" t="s">
        <v>16573</v>
      </c>
      <c r="G8693" s="10">
        <v>20695200</v>
      </c>
      <c r="H8693" s="11" t="s">
        <v>22</v>
      </c>
      <c r="I8693" s="10">
        <v>20695200</v>
      </c>
      <c r="J8693" s="10">
        <v>9000000</v>
      </c>
      <c r="K8693" s="12">
        <v>43.488345123506903</v>
      </c>
      <c r="L8693" s="10">
        <v>1169520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11695200</v>
      </c>
    </row>
    <row r="8694" spans="1:17" ht="24">
      <c r="A8694" s="9" t="s">
        <v>24</v>
      </c>
      <c r="B8694" s="9" t="s">
        <v>16545</v>
      </c>
      <c r="C8694" s="9" t="s">
        <v>16547</v>
      </c>
      <c r="D8694" s="9" t="s">
        <v>30</v>
      </c>
      <c r="E8694" s="9" t="s">
        <v>16574</v>
      </c>
      <c r="F8694" s="9" t="s">
        <v>16575</v>
      </c>
      <c r="G8694" s="10">
        <v>1706324.58</v>
      </c>
      <c r="H8694" s="11" t="s">
        <v>22</v>
      </c>
      <c r="I8694" s="10">
        <v>1706324.58</v>
      </c>
      <c r="J8694" s="10">
        <v>1149067</v>
      </c>
      <c r="K8694" s="12">
        <v>67.341642584788872</v>
      </c>
      <c r="L8694" s="10">
        <v>557257.58000000007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557257.58000000007</v>
      </c>
    </row>
    <row r="8695" spans="1:17" ht="24">
      <c r="A8695" s="9" t="s">
        <v>24</v>
      </c>
      <c r="B8695" s="9" t="s">
        <v>16545</v>
      </c>
      <c r="C8695" s="9" t="s">
        <v>16547</v>
      </c>
      <c r="D8695" s="9" t="s">
        <v>30</v>
      </c>
      <c r="E8695" s="9" t="s">
        <v>16576</v>
      </c>
      <c r="F8695" s="9" t="s">
        <v>16577</v>
      </c>
      <c r="G8695" s="10">
        <v>547528</v>
      </c>
      <c r="H8695" s="11" t="s">
        <v>22</v>
      </c>
      <c r="I8695" s="10">
        <v>547528</v>
      </c>
      <c r="J8695" s="10">
        <v>543890</v>
      </c>
      <c r="K8695" s="12">
        <v>99.335559094694702</v>
      </c>
      <c r="L8695" s="10">
        <v>3638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3638</v>
      </c>
    </row>
    <row r="8696" spans="1:17" ht="24">
      <c r="A8696" s="9" t="s">
        <v>24</v>
      </c>
      <c r="B8696" s="9" t="s">
        <v>16545</v>
      </c>
      <c r="C8696" s="9" t="s">
        <v>16547</v>
      </c>
      <c r="D8696" s="9" t="s">
        <v>30</v>
      </c>
      <c r="E8696" s="9" t="s">
        <v>16578</v>
      </c>
      <c r="F8696" s="9" t="s">
        <v>16579</v>
      </c>
      <c r="G8696" s="10">
        <v>148380</v>
      </c>
      <c r="H8696" s="11" t="s">
        <v>22</v>
      </c>
      <c r="I8696" s="10">
        <v>148380</v>
      </c>
      <c r="J8696" s="10">
        <v>14838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6545</v>
      </c>
      <c r="C8697" s="9" t="s">
        <v>16547</v>
      </c>
      <c r="D8697" s="9" t="s">
        <v>30</v>
      </c>
      <c r="E8697" s="9" t="s">
        <v>16580</v>
      </c>
      <c r="F8697" s="9" t="s">
        <v>16581</v>
      </c>
      <c r="G8697" s="10">
        <v>698890</v>
      </c>
      <c r="H8697" s="11" t="s">
        <v>22</v>
      </c>
      <c r="I8697" s="10">
        <v>698890</v>
      </c>
      <c r="J8697" s="10">
        <v>69889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0</v>
      </c>
    </row>
    <row r="8698" spans="1:17" ht="24">
      <c r="A8698" s="9" t="s">
        <v>24</v>
      </c>
      <c r="B8698" s="9" t="s">
        <v>16545</v>
      </c>
      <c r="C8698" s="9" t="s">
        <v>16547</v>
      </c>
      <c r="D8698" s="9" t="s">
        <v>30</v>
      </c>
      <c r="E8698" s="9" t="s">
        <v>16582</v>
      </c>
      <c r="F8698" s="9" t="s">
        <v>16583</v>
      </c>
      <c r="G8698" s="10">
        <v>2693469.42</v>
      </c>
      <c r="H8698" s="11" t="s">
        <v>22</v>
      </c>
      <c r="I8698" s="10">
        <v>2693469.42</v>
      </c>
      <c r="J8698" s="10">
        <v>2070142</v>
      </c>
      <c r="K8698" s="12">
        <v>76.857824507990884</v>
      </c>
      <c r="L8698" s="10">
        <v>623327.41999999993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623327.41999999993</v>
      </c>
    </row>
    <row r="8699" spans="1:17" ht="24">
      <c r="A8699" s="9" t="s">
        <v>24</v>
      </c>
      <c r="B8699" s="9" t="s">
        <v>16545</v>
      </c>
      <c r="C8699" s="9" t="s">
        <v>16547</v>
      </c>
      <c r="D8699" s="9" t="s">
        <v>30</v>
      </c>
      <c r="E8699" s="9" t="s">
        <v>16584</v>
      </c>
      <c r="F8699" s="9" t="s">
        <v>40</v>
      </c>
      <c r="G8699" s="10">
        <v>669593.68000000005</v>
      </c>
      <c r="H8699" s="11" t="s">
        <v>22</v>
      </c>
      <c r="I8699" s="10">
        <v>669593.68000000005</v>
      </c>
      <c r="J8699" s="10">
        <v>163410</v>
      </c>
      <c r="K8699" s="12">
        <v>24.40435220356321</v>
      </c>
      <c r="L8699" s="10">
        <v>506183.68000000005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506183.68000000005</v>
      </c>
    </row>
    <row r="8700" spans="1:17" ht="24">
      <c r="A8700" s="9" t="s">
        <v>24</v>
      </c>
      <c r="B8700" s="9" t="s">
        <v>16545</v>
      </c>
      <c r="C8700" s="9" t="s">
        <v>16547</v>
      </c>
      <c r="D8700" s="9" t="s">
        <v>30</v>
      </c>
      <c r="E8700" s="9" t="s">
        <v>16585</v>
      </c>
      <c r="F8700" s="9" t="s">
        <v>16586</v>
      </c>
      <c r="G8700" s="10">
        <v>499999</v>
      </c>
      <c r="H8700" s="11" t="s">
        <v>22</v>
      </c>
      <c r="I8700" s="10">
        <v>499999</v>
      </c>
      <c r="J8700" s="10">
        <v>499999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0</v>
      </c>
    </row>
    <row r="8701" spans="1:17" ht="24">
      <c r="A8701" s="9" t="s">
        <v>24</v>
      </c>
      <c r="B8701" s="9" t="s">
        <v>16545</v>
      </c>
      <c r="C8701" s="9" t="s">
        <v>16547</v>
      </c>
      <c r="D8701" s="9" t="s">
        <v>30</v>
      </c>
      <c r="E8701" s="9" t="s">
        <v>16587</v>
      </c>
      <c r="F8701" s="9" t="s">
        <v>16588</v>
      </c>
      <c r="G8701" s="10">
        <v>519000</v>
      </c>
      <c r="H8701" s="11" t="s">
        <v>22</v>
      </c>
      <c r="I8701" s="10">
        <v>519000</v>
      </c>
      <c r="J8701" s="11" t="s">
        <v>22</v>
      </c>
      <c r="K8701" s="11" t="s">
        <v>22</v>
      </c>
      <c r="L8701" s="10">
        <v>51900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519000</v>
      </c>
    </row>
    <row r="8702" spans="1:17" ht="24">
      <c r="A8702" s="9" t="s">
        <v>24</v>
      </c>
      <c r="B8702" s="9" t="s">
        <v>16545</v>
      </c>
      <c r="C8702" s="9" t="s">
        <v>16547</v>
      </c>
      <c r="D8702" s="9" t="s">
        <v>30</v>
      </c>
      <c r="E8702" s="9" t="s">
        <v>16589</v>
      </c>
      <c r="F8702" s="9" t="s">
        <v>50</v>
      </c>
      <c r="G8702" s="10">
        <v>15964953</v>
      </c>
      <c r="H8702" s="11" t="s">
        <v>22</v>
      </c>
      <c r="I8702" s="10">
        <v>15964953</v>
      </c>
      <c r="J8702" s="10">
        <v>10302453</v>
      </c>
      <c r="K8702" s="12">
        <v>64.531683870287623</v>
      </c>
      <c r="L8702" s="10">
        <v>5662500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5662500</v>
      </c>
    </row>
    <row r="8703" spans="1:17" ht="24">
      <c r="A8703" s="9" t="s">
        <v>24</v>
      </c>
      <c r="B8703" s="9" t="s">
        <v>16545</v>
      </c>
      <c r="C8703" s="9" t="s">
        <v>16547</v>
      </c>
      <c r="D8703" s="9" t="s">
        <v>30</v>
      </c>
      <c r="E8703" s="9" t="s">
        <v>16590</v>
      </c>
      <c r="F8703" s="9" t="s">
        <v>40</v>
      </c>
      <c r="G8703" s="10">
        <v>7861671.9500000002</v>
      </c>
      <c r="H8703" s="11" t="s">
        <v>22</v>
      </c>
      <c r="I8703" s="10">
        <v>7861671.9500000002</v>
      </c>
      <c r="J8703" s="10">
        <v>7315908.5199999996</v>
      </c>
      <c r="K8703" s="12">
        <v>93.057921604067943</v>
      </c>
      <c r="L8703" s="10">
        <v>545763.43000000017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545763.43000000017</v>
      </c>
    </row>
    <row r="8704" spans="1:17" ht="24">
      <c r="A8704" s="9" t="s">
        <v>24</v>
      </c>
      <c r="B8704" s="9" t="s">
        <v>16545</v>
      </c>
      <c r="C8704" s="5" t="s">
        <v>16591</v>
      </c>
      <c r="D8704" s="5" t="s">
        <v>21</v>
      </c>
      <c r="E8704" s="5" t="s">
        <v>21</v>
      </c>
      <c r="F8704" s="5" t="s">
        <v>21</v>
      </c>
      <c r="G8704" s="6">
        <v>25926554.039999999</v>
      </c>
      <c r="H8704" s="8" t="s">
        <v>22</v>
      </c>
      <c r="I8704" s="6">
        <v>25926554.039999999</v>
      </c>
      <c r="J8704" s="6">
        <v>11825607.9</v>
      </c>
      <c r="K8704" s="7">
        <v>45.61195399031903</v>
      </c>
      <c r="L8704" s="6">
        <v>14100946.140000001</v>
      </c>
      <c r="M8704" s="8" t="s">
        <v>22</v>
      </c>
      <c r="N8704" s="8" t="s">
        <v>22</v>
      </c>
      <c r="O8704" s="8" t="s">
        <v>22</v>
      </c>
      <c r="P8704" s="8" t="s">
        <v>22</v>
      </c>
      <c r="Q8704" s="6">
        <v>14100946.140000001</v>
      </c>
    </row>
    <row r="8705" spans="1:17" ht="24">
      <c r="A8705" s="9" t="s">
        <v>24</v>
      </c>
      <c r="B8705" s="9" t="s">
        <v>16545</v>
      </c>
      <c r="C8705" s="9" t="s">
        <v>16592</v>
      </c>
      <c r="D8705" s="5" t="s">
        <v>29</v>
      </c>
      <c r="E8705" s="5" t="s">
        <v>21</v>
      </c>
      <c r="F8705" s="5" t="s">
        <v>21</v>
      </c>
      <c r="G8705" s="6">
        <v>25926554.039999999</v>
      </c>
      <c r="H8705" s="8" t="s">
        <v>22</v>
      </c>
      <c r="I8705" s="6">
        <v>25926554.039999999</v>
      </c>
      <c r="J8705" s="6">
        <v>11825607.9</v>
      </c>
      <c r="K8705" s="7">
        <v>45.61195399031903</v>
      </c>
      <c r="L8705" s="6">
        <v>14100946.140000001</v>
      </c>
      <c r="M8705" s="8" t="s">
        <v>22</v>
      </c>
      <c r="N8705" s="8" t="s">
        <v>22</v>
      </c>
      <c r="O8705" s="8" t="s">
        <v>22</v>
      </c>
      <c r="P8705" s="8" t="s">
        <v>22</v>
      </c>
      <c r="Q8705" s="6">
        <v>14100946.140000001</v>
      </c>
    </row>
    <row r="8706" spans="1:17" ht="24">
      <c r="A8706" s="9" t="s">
        <v>24</v>
      </c>
      <c r="B8706" s="9" t="s">
        <v>16545</v>
      </c>
      <c r="C8706" s="9" t="s">
        <v>16592</v>
      </c>
      <c r="D8706" s="9" t="s">
        <v>30</v>
      </c>
      <c r="E8706" s="9" t="s">
        <v>16593</v>
      </c>
      <c r="F8706" s="9" t="s">
        <v>16594</v>
      </c>
      <c r="G8706" s="10">
        <v>30000</v>
      </c>
      <c r="H8706" s="11" t="s">
        <v>22</v>
      </c>
      <c r="I8706" s="10">
        <v>30000</v>
      </c>
      <c r="J8706" s="10">
        <v>3000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0</v>
      </c>
    </row>
    <row r="8707" spans="1:17" ht="24">
      <c r="A8707" s="9" t="s">
        <v>24</v>
      </c>
      <c r="B8707" s="9" t="s">
        <v>16545</v>
      </c>
      <c r="C8707" s="9" t="s">
        <v>16592</v>
      </c>
      <c r="D8707" s="9" t="s">
        <v>30</v>
      </c>
      <c r="E8707" s="9" t="s">
        <v>16595</v>
      </c>
      <c r="F8707" s="9" t="s">
        <v>16596</v>
      </c>
      <c r="G8707" s="10">
        <v>486900</v>
      </c>
      <c r="H8707" s="11" t="s">
        <v>22</v>
      </c>
      <c r="I8707" s="10">
        <v>486900</v>
      </c>
      <c r="J8707" s="10">
        <v>97380</v>
      </c>
      <c r="K8707" s="12">
        <v>20</v>
      </c>
      <c r="L8707" s="10">
        <v>38952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389520</v>
      </c>
    </row>
    <row r="8708" spans="1:17" ht="24">
      <c r="A8708" s="9" t="s">
        <v>24</v>
      </c>
      <c r="B8708" s="9" t="s">
        <v>16545</v>
      </c>
      <c r="C8708" s="9" t="s">
        <v>16592</v>
      </c>
      <c r="D8708" s="9" t="s">
        <v>30</v>
      </c>
      <c r="E8708" s="9" t="s">
        <v>16597</v>
      </c>
      <c r="F8708" s="9" t="s">
        <v>16598</v>
      </c>
      <c r="G8708" s="10">
        <v>9512727</v>
      </c>
      <c r="H8708" s="11" t="s">
        <v>22</v>
      </c>
      <c r="I8708" s="10">
        <v>9512727</v>
      </c>
      <c r="J8708" s="10">
        <v>2026620</v>
      </c>
      <c r="K8708" s="12">
        <v>21.304301069504046</v>
      </c>
      <c r="L8708" s="10">
        <v>7486107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7486107</v>
      </c>
    </row>
    <row r="8709" spans="1:17" ht="24">
      <c r="A8709" s="9" t="s">
        <v>24</v>
      </c>
      <c r="B8709" s="9" t="s">
        <v>16545</v>
      </c>
      <c r="C8709" s="9" t="s">
        <v>16592</v>
      </c>
      <c r="D8709" s="9" t="s">
        <v>30</v>
      </c>
      <c r="E8709" s="9" t="s">
        <v>16599</v>
      </c>
      <c r="F8709" s="9" t="s">
        <v>16600</v>
      </c>
      <c r="G8709" s="10">
        <v>6047900</v>
      </c>
      <c r="H8709" s="11" t="s">
        <v>22</v>
      </c>
      <c r="I8709" s="10">
        <v>6047900</v>
      </c>
      <c r="J8709" s="10">
        <v>928400</v>
      </c>
      <c r="K8709" s="12">
        <v>15.350782916384199</v>
      </c>
      <c r="L8709" s="10">
        <v>511950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5119500</v>
      </c>
    </row>
    <row r="8710" spans="1:17" ht="24">
      <c r="A8710" s="9" t="s">
        <v>24</v>
      </c>
      <c r="B8710" s="9" t="s">
        <v>16545</v>
      </c>
      <c r="C8710" s="9" t="s">
        <v>16592</v>
      </c>
      <c r="D8710" s="9" t="s">
        <v>30</v>
      </c>
      <c r="E8710" s="9" t="s">
        <v>16601</v>
      </c>
      <c r="F8710" s="9" t="s">
        <v>50</v>
      </c>
      <c r="G8710" s="10">
        <v>2278500</v>
      </c>
      <c r="H8710" s="11" t="s">
        <v>22</v>
      </c>
      <c r="I8710" s="10">
        <v>2278500</v>
      </c>
      <c r="J8710" s="10">
        <v>227850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0</v>
      </c>
    </row>
    <row r="8711" spans="1:17" ht="24">
      <c r="A8711" s="9" t="s">
        <v>24</v>
      </c>
      <c r="B8711" s="9" t="s">
        <v>16545</v>
      </c>
      <c r="C8711" s="9" t="s">
        <v>16592</v>
      </c>
      <c r="D8711" s="9" t="s">
        <v>30</v>
      </c>
      <c r="E8711" s="9" t="s">
        <v>16602</v>
      </c>
      <c r="F8711" s="9" t="s">
        <v>40</v>
      </c>
      <c r="G8711" s="10">
        <v>1669</v>
      </c>
      <c r="H8711" s="11" t="s">
        <v>22</v>
      </c>
      <c r="I8711" s="10">
        <v>1669</v>
      </c>
      <c r="J8711" s="11" t="s">
        <v>22</v>
      </c>
      <c r="K8711" s="11" t="s">
        <v>22</v>
      </c>
      <c r="L8711" s="10">
        <v>1669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1669</v>
      </c>
    </row>
    <row r="8712" spans="1:17" ht="24">
      <c r="A8712" s="9" t="s">
        <v>24</v>
      </c>
      <c r="B8712" s="9" t="s">
        <v>16545</v>
      </c>
      <c r="C8712" s="9" t="s">
        <v>16592</v>
      </c>
      <c r="D8712" s="9" t="s">
        <v>30</v>
      </c>
      <c r="E8712" s="9" t="s">
        <v>16603</v>
      </c>
      <c r="F8712" s="9" t="s">
        <v>16604</v>
      </c>
      <c r="G8712" s="10">
        <v>71818.399999999994</v>
      </c>
      <c r="H8712" s="11" t="s">
        <v>22</v>
      </c>
      <c r="I8712" s="10">
        <v>71818.399999999994</v>
      </c>
      <c r="J8712" s="10">
        <v>71818.399999999994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0</v>
      </c>
    </row>
    <row r="8713" spans="1:17" ht="24">
      <c r="A8713" s="9" t="s">
        <v>24</v>
      </c>
      <c r="B8713" s="9" t="s">
        <v>16545</v>
      </c>
      <c r="C8713" s="9" t="s">
        <v>16592</v>
      </c>
      <c r="D8713" s="9" t="s">
        <v>30</v>
      </c>
      <c r="E8713" s="9" t="s">
        <v>16605</v>
      </c>
      <c r="F8713" s="9" t="s">
        <v>16606</v>
      </c>
      <c r="G8713" s="10">
        <v>410795</v>
      </c>
      <c r="H8713" s="11" t="s">
        <v>22</v>
      </c>
      <c r="I8713" s="10">
        <v>410795</v>
      </c>
      <c r="J8713" s="10">
        <v>100000</v>
      </c>
      <c r="K8713" s="12">
        <v>24.343042149977482</v>
      </c>
      <c r="L8713" s="10">
        <v>310795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310795</v>
      </c>
    </row>
    <row r="8714" spans="1:17" ht="24">
      <c r="A8714" s="9" t="s">
        <v>24</v>
      </c>
      <c r="B8714" s="9" t="s">
        <v>16545</v>
      </c>
      <c r="C8714" s="9" t="s">
        <v>16592</v>
      </c>
      <c r="D8714" s="9" t="s">
        <v>30</v>
      </c>
      <c r="E8714" s="9" t="s">
        <v>16607</v>
      </c>
      <c r="F8714" s="9" t="s">
        <v>50</v>
      </c>
      <c r="G8714" s="10">
        <v>2192400</v>
      </c>
      <c r="H8714" s="11" t="s">
        <v>22</v>
      </c>
      <c r="I8714" s="10">
        <v>2192400</v>
      </c>
      <c r="J8714" s="10">
        <v>2192400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0</v>
      </c>
    </row>
    <row r="8715" spans="1:17" ht="24">
      <c r="A8715" s="9" t="s">
        <v>24</v>
      </c>
      <c r="B8715" s="9" t="s">
        <v>16545</v>
      </c>
      <c r="C8715" s="9" t="s">
        <v>16592</v>
      </c>
      <c r="D8715" s="9" t="s">
        <v>30</v>
      </c>
      <c r="E8715" s="9" t="s">
        <v>16608</v>
      </c>
      <c r="F8715" s="9" t="s">
        <v>40</v>
      </c>
      <c r="G8715" s="10">
        <v>532488.94999999995</v>
      </c>
      <c r="H8715" s="11" t="s">
        <v>22</v>
      </c>
      <c r="I8715" s="10">
        <v>532488.94999999995</v>
      </c>
      <c r="J8715" s="10">
        <v>532488.94999999995</v>
      </c>
      <c r="K8715" s="12">
        <v>100</v>
      </c>
      <c r="L8715" s="10">
        <v>-5.8207660913467407E-11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-5.8207660913467407E-11</v>
      </c>
    </row>
    <row r="8716" spans="1:17" ht="24">
      <c r="A8716" s="9" t="s">
        <v>24</v>
      </c>
      <c r="B8716" s="9" t="s">
        <v>16545</v>
      </c>
      <c r="C8716" s="9" t="s">
        <v>16592</v>
      </c>
      <c r="D8716" s="9" t="s">
        <v>30</v>
      </c>
      <c r="E8716" s="9" t="s">
        <v>16609</v>
      </c>
      <c r="F8716" s="9" t="s">
        <v>40</v>
      </c>
      <c r="G8716" s="10">
        <v>382112.19</v>
      </c>
      <c r="H8716" s="11" t="s">
        <v>22</v>
      </c>
      <c r="I8716" s="10">
        <v>382112.19</v>
      </c>
      <c r="J8716" s="10">
        <v>298757.05000000005</v>
      </c>
      <c r="K8716" s="12">
        <v>78.185689391380066</v>
      </c>
      <c r="L8716" s="10">
        <v>83355.139999999956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83355.139999999956</v>
      </c>
    </row>
    <row r="8717" spans="1:17" ht="24">
      <c r="A8717" s="9" t="s">
        <v>24</v>
      </c>
      <c r="B8717" s="9" t="s">
        <v>16545</v>
      </c>
      <c r="C8717" s="9" t="s">
        <v>16592</v>
      </c>
      <c r="D8717" s="9" t="s">
        <v>30</v>
      </c>
      <c r="E8717" s="9" t="s">
        <v>16610</v>
      </c>
      <c r="F8717" s="9" t="s">
        <v>40</v>
      </c>
      <c r="G8717" s="10">
        <v>369900</v>
      </c>
      <c r="H8717" s="11" t="s">
        <v>22</v>
      </c>
      <c r="I8717" s="10">
        <v>369900</v>
      </c>
      <c r="J8717" s="10">
        <v>36990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0</v>
      </c>
    </row>
    <row r="8718" spans="1:17" ht="24">
      <c r="A8718" s="9" t="s">
        <v>24</v>
      </c>
      <c r="B8718" s="9" t="s">
        <v>16545</v>
      </c>
      <c r="C8718" s="9" t="s">
        <v>16592</v>
      </c>
      <c r="D8718" s="9" t="s">
        <v>30</v>
      </c>
      <c r="E8718" s="9" t="s">
        <v>16611</v>
      </c>
      <c r="F8718" s="9" t="s">
        <v>40</v>
      </c>
      <c r="G8718" s="10">
        <v>31725.5</v>
      </c>
      <c r="H8718" s="11" t="s">
        <v>22</v>
      </c>
      <c r="I8718" s="10">
        <v>31725.5</v>
      </c>
      <c r="J8718" s="10">
        <v>31725.5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0</v>
      </c>
    </row>
    <row r="8719" spans="1:17" ht="24">
      <c r="A8719" s="9" t="s">
        <v>24</v>
      </c>
      <c r="B8719" s="9" t="s">
        <v>16545</v>
      </c>
      <c r="C8719" s="9" t="s">
        <v>16592</v>
      </c>
      <c r="D8719" s="9" t="s">
        <v>30</v>
      </c>
      <c r="E8719" s="9" t="s">
        <v>16612</v>
      </c>
      <c r="F8719" s="9" t="s">
        <v>40</v>
      </c>
      <c r="G8719" s="10">
        <v>1048603</v>
      </c>
      <c r="H8719" s="11" t="s">
        <v>22</v>
      </c>
      <c r="I8719" s="10">
        <v>1048603</v>
      </c>
      <c r="J8719" s="10">
        <v>1048603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0</v>
      </c>
    </row>
    <row r="8720" spans="1:17" ht="24">
      <c r="A8720" s="9" t="s">
        <v>24</v>
      </c>
      <c r="B8720" s="9" t="s">
        <v>16545</v>
      </c>
      <c r="C8720" s="9" t="s">
        <v>16592</v>
      </c>
      <c r="D8720" s="9" t="s">
        <v>30</v>
      </c>
      <c r="E8720" s="9" t="s">
        <v>16613</v>
      </c>
      <c r="F8720" s="9" t="s">
        <v>50</v>
      </c>
      <c r="G8720" s="10">
        <v>2481400</v>
      </c>
      <c r="H8720" s="11" t="s">
        <v>22</v>
      </c>
      <c r="I8720" s="10">
        <v>2481400</v>
      </c>
      <c r="J8720" s="10">
        <v>1771400</v>
      </c>
      <c r="K8720" s="12">
        <v>71.387120174095273</v>
      </c>
      <c r="L8720" s="10">
        <v>71000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710000</v>
      </c>
    </row>
    <row r="8721" spans="1:17" ht="24">
      <c r="A8721" s="9" t="s">
        <v>24</v>
      </c>
      <c r="B8721" s="9" t="s">
        <v>16545</v>
      </c>
      <c r="C8721" s="9" t="s">
        <v>16592</v>
      </c>
      <c r="D8721" s="9" t="s">
        <v>30</v>
      </c>
      <c r="E8721" s="9" t="s">
        <v>16614</v>
      </c>
      <c r="F8721" s="9" t="s">
        <v>40</v>
      </c>
      <c r="G8721" s="10">
        <v>47615</v>
      </c>
      <c r="H8721" s="11" t="s">
        <v>22</v>
      </c>
      <c r="I8721" s="10">
        <v>47615</v>
      </c>
      <c r="J8721" s="10">
        <v>47615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0</v>
      </c>
    </row>
    <row r="8722" spans="1:17" ht="24">
      <c r="A8722" s="9" t="s">
        <v>24</v>
      </c>
      <c r="B8722" s="9" t="s">
        <v>16545</v>
      </c>
      <c r="C8722" s="5" t="s">
        <v>16615</v>
      </c>
      <c r="D8722" s="5" t="s">
        <v>21</v>
      </c>
      <c r="E8722" s="5" t="s">
        <v>21</v>
      </c>
      <c r="F8722" s="5" t="s">
        <v>21</v>
      </c>
      <c r="G8722" s="6">
        <v>8064733.1200000001</v>
      </c>
      <c r="H8722" s="8" t="s">
        <v>22</v>
      </c>
      <c r="I8722" s="6">
        <v>8064733.1200000001</v>
      </c>
      <c r="J8722" s="6">
        <v>7614422.5</v>
      </c>
      <c r="K8722" s="7">
        <v>94.416298551984809</v>
      </c>
      <c r="L8722" s="6">
        <v>450310.62000000011</v>
      </c>
      <c r="M8722" s="8" t="s">
        <v>22</v>
      </c>
      <c r="N8722" s="8" t="s">
        <v>22</v>
      </c>
      <c r="O8722" s="8" t="s">
        <v>22</v>
      </c>
      <c r="P8722" s="8" t="s">
        <v>22</v>
      </c>
      <c r="Q8722" s="6">
        <v>450310.62000000011</v>
      </c>
    </row>
    <row r="8723" spans="1:17" ht="24">
      <c r="A8723" s="9" t="s">
        <v>24</v>
      </c>
      <c r="B8723" s="9" t="s">
        <v>16545</v>
      </c>
      <c r="C8723" s="9" t="s">
        <v>16616</v>
      </c>
      <c r="D8723" s="5" t="s">
        <v>29</v>
      </c>
      <c r="E8723" s="5" t="s">
        <v>21</v>
      </c>
      <c r="F8723" s="5" t="s">
        <v>21</v>
      </c>
      <c r="G8723" s="6">
        <v>8064733.1200000001</v>
      </c>
      <c r="H8723" s="8" t="s">
        <v>22</v>
      </c>
      <c r="I8723" s="6">
        <v>8064733.1200000001</v>
      </c>
      <c r="J8723" s="6">
        <v>7614422.5</v>
      </c>
      <c r="K8723" s="7">
        <v>94.416298551984809</v>
      </c>
      <c r="L8723" s="6">
        <v>450310.62000000011</v>
      </c>
      <c r="M8723" s="8" t="s">
        <v>22</v>
      </c>
      <c r="N8723" s="8" t="s">
        <v>22</v>
      </c>
      <c r="O8723" s="8" t="s">
        <v>22</v>
      </c>
      <c r="P8723" s="8" t="s">
        <v>22</v>
      </c>
      <c r="Q8723" s="6">
        <v>450310.62000000011</v>
      </c>
    </row>
    <row r="8724" spans="1:17" ht="24">
      <c r="A8724" s="9" t="s">
        <v>24</v>
      </c>
      <c r="B8724" s="9" t="s">
        <v>16545</v>
      </c>
      <c r="C8724" s="9" t="s">
        <v>16616</v>
      </c>
      <c r="D8724" s="9" t="s">
        <v>30</v>
      </c>
      <c r="E8724" s="9" t="s">
        <v>16617</v>
      </c>
      <c r="F8724" s="9" t="s">
        <v>16618</v>
      </c>
      <c r="G8724" s="10">
        <v>996000</v>
      </c>
      <c r="H8724" s="11" t="s">
        <v>22</v>
      </c>
      <c r="I8724" s="10">
        <v>996000</v>
      </c>
      <c r="J8724" s="10">
        <v>661380</v>
      </c>
      <c r="K8724" s="12">
        <v>66.403614457831324</v>
      </c>
      <c r="L8724" s="10">
        <v>33462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334620</v>
      </c>
    </row>
    <row r="8725" spans="1:17" ht="24">
      <c r="A8725" s="9" t="s">
        <v>24</v>
      </c>
      <c r="B8725" s="9" t="s">
        <v>16545</v>
      </c>
      <c r="C8725" s="9" t="s">
        <v>16616</v>
      </c>
      <c r="D8725" s="9" t="s">
        <v>30</v>
      </c>
      <c r="E8725" s="9" t="s">
        <v>16619</v>
      </c>
      <c r="F8725" s="9" t="s">
        <v>40</v>
      </c>
      <c r="G8725" s="10">
        <v>406600</v>
      </c>
      <c r="H8725" s="11" t="s">
        <v>22</v>
      </c>
      <c r="I8725" s="10">
        <v>406600</v>
      </c>
      <c r="J8725" s="10">
        <v>406600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0</v>
      </c>
    </row>
    <row r="8726" spans="1:17" ht="24">
      <c r="A8726" s="9" t="s">
        <v>24</v>
      </c>
      <c r="B8726" s="9" t="s">
        <v>16545</v>
      </c>
      <c r="C8726" s="9" t="s">
        <v>16616</v>
      </c>
      <c r="D8726" s="9" t="s">
        <v>30</v>
      </c>
      <c r="E8726" s="9" t="s">
        <v>16620</v>
      </c>
      <c r="F8726" s="9" t="s">
        <v>16621</v>
      </c>
      <c r="G8726" s="10">
        <v>135100</v>
      </c>
      <c r="H8726" s="11" t="s">
        <v>22</v>
      </c>
      <c r="I8726" s="10">
        <v>135100</v>
      </c>
      <c r="J8726" s="10">
        <v>133000</v>
      </c>
      <c r="K8726" s="12">
        <v>98.445595854922274</v>
      </c>
      <c r="L8726" s="10">
        <v>210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2100</v>
      </c>
    </row>
    <row r="8727" spans="1:17" ht="24">
      <c r="A8727" s="9" t="s">
        <v>24</v>
      </c>
      <c r="B8727" s="9" t="s">
        <v>16545</v>
      </c>
      <c r="C8727" s="9" t="s">
        <v>16616</v>
      </c>
      <c r="D8727" s="9" t="s">
        <v>30</v>
      </c>
      <c r="E8727" s="9" t="s">
        <v>16622</v>
      </c>
      <c r="F8727" s="9" t="s">
        <v>16623</v>
      </c>
      <c r="G8727" s="10">
        <v>24000</v>
      </c>
      <c r="H8727" s="11" t="s">
        <v>22</v>
      </c>
      <c r="I8727" s="10">
        <v>24000</v>
      </c>
      <c r="J8727" s="10">
        <v>23400</v>
      </c>
      <c r="K8727" s="12">
        <v>97.5</v>
      </c>
      <c r="L8727" s="10">
        <v>6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600</v>
      </c>
    </row>
    <row r="8728" spans="1:17" ht="24">
      <c r="A8728" s="9" t="s">
        <v>24</v>
      </c>
      <c r="B8728" s="9" t="s">
        <v>16545</v>
      </c>
      <c r="C8728" s="9" t="s">
        <v>16616</v>
      </c>
      <c r="D8728" s="9" t="s">
        <v>30</v>
      </c>
      <c r="E8728" s="9" t="s">
        <v>16624</v>
      </c>
      <c r="F8728" s="9" t="s">
        <v>16625</v>
      </c>
      <c r="G8728" s="10">
        <v>144000</v>
      </c>
      <c r="H8728" s="11" t="s">
        <v>22</v>
      </c>
      <c r="I8728" s="10">
        <v>144000</v>
      </c>
      <c r="J8728" s="10">
        <v>14400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0</v>
      </c>
    </row>
    <row r="8729" spans="1:17" ht="24">
      <c r="A8729" s="9" t="s">
        <v>24</v>
      </c>
      <c r="B8729" s="9" t="s">
        <v>16545</v>
      </c>
      <c r="C8729" s="9" t="s">
        <v>16616</v>
      </c>
      <c r="D8729" s="9" t="s">
        <v>30</v>
      </c>
      <c r="E8729" s="9" t="s">
        <v>16626</v>
      </c>
      <c r="F8729" s="9" t="s">
        <v>4175</v>
      </c>
      <c r="G8729" s="10">
        <v>20000</v>
      </c>
      <c r="H8729" s="11" t="s">
        <v>22</v>
      </c>
      <c r="I8729" s="10">
        <v>20000</v>
      </c>
      <c r="J8729" s="10">
        <v>17600</v>
      </c>
      <c r="K8729" s="12">
        <v>88</v>
      </c>
      <c r="L8729" s="10">
        <v>240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2400</v>
      </c>
    </row>
    <row r="8730" spans="1:17" ht="24">
      <c r="A8730" s="9" t="s">
        <v>24</v>
      </c>
      <c r="B8730" s="9" t="s">
        <v>16545</v>
      </c>
      <c r="C8730" s="9" t="s">
        <v>16616</v>
      </c>
      <c r="D8730" s="9" t="s">
        <v>30</v>
      </c>
      <c r="E8730" s="9" t="s">
        <v>16627</v>
      </c>
      <c r="F8730" s="9" t="s">
        <v>16628</v>
      </c>
      <c r="G8730" s="10">
        <v>22800</v>
      </c>
      <c r="H8730" s="11" t="s">
        <v>22</v>
      </c>
      <c r="I8730" s="10">
        <v>22800</v>
      </c>
      <c r="J8730" s="10">
        <v>15600</v>
      </c>
      <c r="K8730" s="12">
        <v>68.421052631578945</v>
      </c>
      <c r="L8730" s="10">
        <v>720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7200</v>
      </c>
    </row>
    <row r="8731" spans="1:17" ht="24">
      <c r="A8731" s="9" t="s">
        <v>24</v>
      </c>
      <c r="B8731" s="9" t="s">
        <v>16545</v>
      </c>
      <c r="C8731" s="9" t="s">
        <v>16616</v>
      </c>
      <c r="D8731" s="9" t="s">
        <v>30</v>
      </c>
      <c r="E8731" s="9" t="s">
        <v>16629</v>
      </c>
      <c r="F8731" s="9" t="s">
        <v>34</v>
      </c>
      <c r="G8731" s="10">
        <v>247000</v>
      </c>
      <c r="H8731" s="11" t="s">
        <v>22</v>
      </c>
      <c r="I8731" s="10">
        <v>247000</v>
      </c>
      <c r="J8731" s="10">
        <v>247000</v>
      </c>
      <c r="K8731" s="12">
        <v>100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0</v>
      </c>
    </row>
    <row r="8732" spans="1:17" ht="24">
      <c r="A8732" s="9" t="s">
        <v>24</v>
      </c>
      <c r="B8732" s="9" t="s">
        <v>16545</v>
      </c>
      <c r="C8732" s="9" t="s">
        <v>16616</v>
      </c>
      <c r="D8732" s="9" t="s">
        <v>30</v>
      </c>
      <c r="E8732" s="9" t="s">
        <v>16630</v>
      </c>
      <c r="F8732" s="9" t="s">
        <v>16631</v>
      </c>
      <c r="G8732" s="10">
        <v>126000</v>
      </c>
      <c r="H8732" s="11" t="s">
        <v>22</v>
      </c>
      <c r="I8732" s="10">
        <v>126000</v>
      </c>
      <c r="J8732" s="10">
        <v>1260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0</v>
      </c>
    </row>
    <row r="8733" spans="1:17" ht="24">
      <c r="A8733" s="9" t="s">
        <v>24</v>
      </c>
      <c r="B8733" s="9" t="s">
        <v>16545</v>
      </c>
      <c r="C8733" s="9" t="s">
        <v>16616</v>
      </c>
      <c r="D8733" s="9" t="s">
        <v>30</v>
      </c>
      <c r="E8733" s="9" t="s">
        <v>16632</v>
      </c>
      <c r="F8733" s="9" t="s">
        <v>16633</v>
      </c>
      <c r="G8733" s="10">
        <v>130900</v>
      </c>
      <c r="H8733" s="11" t="s">
        <v>22</v>
      </c>
      <c r="I8733" s="10">
        <v>130900</v>
      </c>
      <c r="J8733" s="10">
        <v>130200</v>
      </c>
      <c r="K8733" s="12">
        <v>99.465240641711233</v>
      </c>
      <c r="L8733" s="10">
        <v>7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700</v>
      </c>
    </row>
    <row r="8734" spans="1:17" ht="24">
      <c r="A8734" s="9" t="s">
        <v>24</v>
      </c>
      <c r="B8734" s="9" t="s">
        <v>16545</v>
      </c>
      <c r="C8734" s="9" t="s">
        <v>16616</v>
      </c>
      <c r="D8734" s="9" t="s">
        <v>30</v>
      </c>
      <c r="E8734" s="9" t="s">
        <v>16634</v>
      </c>
      <c r="F8734" s="9" t="s">
        <v>4115</v>
      </c>
      <c r="G8734" s="10">
        <v>12500</v>
      </c>
      <c r="H8734" s="11" t="s">
        <v>22</v>
      </c>
      <c r="I8734" s="10">
        <v>12500</v>
      </c>
      <c r="J8734" s="10">
        <v>9000</v>
      </c>
      <c r="K8734" s="12">
        <v>72</v>
      </c>
      <c r="L8734" s="10">
        <v>35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3500</v>
      </c>
    </row>
    <row r="8735" spans="1:17" ht="24">
      <c r="A8735" s="9" t="s">
        <v>24</v>
      </c>
      <c r="B8735" s="9" t="s">
        <v>16545</v>
      </c>
      <c r="C8735" s="9" t="s">
        <v>16616</v>
      </c>
      <c r="D8735" s="9" t="s">
        <v>30</v>
      </c>
      <c r="E8735" s="9" t="s">
        <v>16635</v>
      </c>
      <c r="F8735" s="9" t="s">
        <v>16636</v>
      </c>
      <c r="G8735" s="10">
        <v>61600</v>
      </c>
      <c r="H8735" s="11" t="s">
        <v>22</v>
      </c>
      <c r="I8735" s="10">
        <v>61600</v>
      </c>
      <c r="J8735" s="10">
        <v>60800</v>
      </c>
      <c r="K8735" s="12">
        <v>98.701298701298697</v>
      </c>
      <c r="L8735" s="10">
        <v>80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800</v>
      </c>
    </row>
    <row r="8736" spans="1:17" ht="24">
      <c r="A8736" s="9" t="s">
        <v>24</v>
      </c>
      <c r="B8736" s="9" t="s">
        <v>16545</v>
      </c>
      <c r="C8736" s="9" t="s">
        <v>16616</v>
      </c>
      <c r="D8736" s="9" t="s">
        <v>30</v>
      </c>
      <c r="E8736" s="9" t="s">
        <v>16637</v>
      </c>
      <c r="F8736" s="9" t="s">
        <v>16638</v>
      </c>
      <c r="G8736" s="10">
        <v>26400</v>
      </c>
      <c r="H8736" s="11" t="s">
        <v>22</v>
      </c>
      <c r="I8736" s="10">
        <v>26400</v>
      </c>
      <c r="J8736" s="10">
        <v>22500</v>
      </c>
      <c r="K8736" s="12">
        <v>85.227272727272734</v>
      </c>
      <c r="L8736" s="10">
        <v>390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3900</v>
      </c>
    </row>
    <row r="8737" spans="1:17" ht="24">
      <c r="A8737" s="9" t="s">
        <v>24</v>
      </c>
      <c r="B8737" s="9" t="s">
        <v>16545</v>
      </c>
      <c r="C8737" s="9" t="s">
        <v>16616</v>
      </c>
      <c r="D8737" s="9" t="s">
        <v>30</v>
      </c>
      <c r="E8737" s="9" t="s">
        <v>16639</v>
      </c>
      <c r="F8737" s="9" t="s">
        <v>16640</v>
      </c>
      <c r="G8737" s="10">
        <v>45000</v>
      </c>
      <c r="H8737" s="11" t="s">
        <v>22</v>
      </c>
      <c r="I8737" s="10">
        <v>45000</v>
      </c>
      <c r="J8737" s="10">
        <v>22500</v>
      </c>
      <c r="K8737" s="12">
        <v>50</v>
      </c>
      <c r="L8737" s="10">
        <v>225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22500</v>
      </c>
    </row>
    <row r="8738" spans="1:17" ht="24">
      <c r="A8738" s="9" t="s">
        <v>24</v>
      </c>
      <c r="B8738" s="9" t="s">
        <v>16545</v>
      </c>
      <c r="C8738" s="9" t="s">
        <v>16616</v>
      </c>
      <c r="D8738" s="9" t="s">
        <v>30</v>
      </c>
      <c r="E8738" s="9" t="s">
        <v>16641</v>
      </c>
      <c r="F8738" s="9" t="s">
        <v>16642</v>
      </c>
      <c r="G8738" s="10">
        <v>9900</v>
      </c>
      <c r="H8738" s="11" t="s">
        <v>22</v>
      </c>
      <c r="I8738" s="10">
        <v>9900</v>
      </c>
      <c r="J8738" s="10">
        <v>990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45</v>
      </c>
      <c r="C8739" s="9" t="s">
        <v>16616</v>
      </c>
      <c r="D8739" s="9" t="s">
        <v>30</v>
      </c>
      <c r="E8739" s="9" t="s">
        <v>16643</v>
      </c>
      <c r="F8739" s="9" t="s">
        <v>16644</v>
      </c>
      <c r="G8739" s="10">
        <v>19000</v>
      </c>
      <c r="H8739" s="11" t="s">
        <v>22</v>
      </c>
      <c r="I8739" s="10">
        <v>19000</v>
      </c>
      <c r="J8739" s="10">
        <v>17000</v>
      </c>
      <c r="K8739" s="12">
        <v>89.473684210526315</v>
      </c>
      <c r="L8739" s="10">
        <v>200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2000</v>
      </c>
    </row>
    <row r="8740" spans="1:17" ht="24">
      <c r="A8740" s="9" t="s">
        <v>24</v>
      </c>
      <c r="B8740" s="9" t="s">
        <v>16545</v>
      </c>
      <c r="C8740" s="9" t="s">
        <v>16616</v>
      </c>
      <c r="D8740" s="9" t="s">
        <v>30</v>
      </c>
      <c r="E8740" s="9" t="s">
        <v>16645</v>
      </c>
      <c r="F8740" s="9" t="s">
        <v>16646</v>
      </c>
      <c r="G8740" s="10">
        <v>6000</v>
      </c>
      <c r="H8740" s="11" t="s">
        <v>22</v>
      </c>
      <c r="I8740" s="10">
        <v>6000</v>
      </c>
      <c r="J8740" s="10">
        <v>600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0</v>
      </c>
    </row>
    <row r="8741" spans="1:17" ht="24">
      <c r="A8741" s="9" t="s">
        <v>24</v>
      </c>
      <c r="B8741" s="9" t="s">
        <v>16545</v>
      </c>
      <c r="C8741" s="9" t="s">
        <v>16616</v>
      </c>
      <c r="D8741" s="9" t="s">
        <v>30</v>
      </c>
      <c r="E8741" s="9" t="s">
        <v>16647</v>
      </c>
      <c r="F8741" s="9" t="s">
        <v>16648</v>
      </c>
      <c r="G8741" s="10">
        <v>286200</v>
      </c>
      <c r="H8741" s="11" t="s">
        <v>22</v>
      </c>
      <c r="I8741" s="10">
        <v>286200</v>
      </c>
      <c r="J8741" s="10">
        <v>265500</v>
      </c>
      <c r="K8741" s="12">
        <v>92.767295597484278</v>
      </c>
      <c r="L8741" s="10">
        <v>2070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20700</v>
      </c>
    </row>
    <row r="8742" spans="1:17" ht="24">
      <c r="A8742" s="9" t="s">
        <v>24</v>
      </c>
      <c r="B8742" s="9" t="s">
        <v>16545</v>
      </c>
      <c r="C8742" s="9" t="s">
        <v>16616</v>
      </c>
      <c r="D8742" s="9" t="s">
        <v>30</v>
      </c>
      <c r="E8742" s="9" t="s">
        <v>16649</v>
      </c>
      <c r="F8742" s="9" t="s">
        <v>16650</v>
      </c>
      <c r="G8742" s="10">
        <v>3402600</v>
      </c>
      <c r="H8742" s="11" t="s">
        <v>22</v>
      </c>
      <c r="I8742" s="10">
        <v>3402600</v>
      </c>
      <c r="J8742" s="10">
        <v>340260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0</v>
      </c>
    </row>
    <row r="8743" spans="1:17" ht="24">
      <c r="A8743" s="9" t="s">
        <v>24</v>
      </c>
      <c r="B8743" s="9" t="s">
        <v>16545</v>
      </c>
      <c r="C8743" s="9" t="s">
        <v>16616</v>
      </c>
      <c r="D8743" s="9" t="s">
        <v>30</v>
      </c>
      <c r="E8743" s="9" t="s">
        <v>16651</v>
      </c>
      <c r="F8743" s="9" t="s">
        <v>16652</v>
      </c>
      <c r="G8743" s="10">
        <v>575842.5</v>
      </c>
      <c r="H8743" s="11" t="s">
        <v>22</v>
      </c>
      <c r="I8743" s="10">
        <v>575842.5</v>
      </c>
      <c r="J8743" s="10">
        <v>575842.5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24">
      <c r="A8744" s="9" t="s">
        <v>24</v>
      </c>
      <c r="B8744" s="9" t="s">
        <v>16545</v>
      </c>
      <c r="C8744" s="9" t="s">
        <v>16616</v>
      </c>
      <c r="D8744" s="9" t="s">
        <v>30</v>
      </c>
      <c r="E8744" s="9" t="s">
        <v>16653</v>
      </c>
      <c r="F8744" s="9" t="s">
        <v>40</v>
      </c>
      <c r="G8744" s="10">
        <v>1367290.62</v>
      </c>
      <c r="H8744" s="11" t="s">
        <v>22</v>
      </c>
      <c r="I8744" s="10">
        <v>1367290.62</v>
      </c>
      <c r="J8744" s="10">
        <v>1318000</v>
      </c>
      <c r="K8744" s="12">
        <v>96.395015128532066</v>
      </c>
      <c r="L8744" s="10">
        <v>49290.620000000112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49290.620000000112</v>
      </c>
    </row>
    <row r="8745" spans="1:17" ht="24">
      <c r="A8745" s="9" t="s">
        <v>24</v>
      </c>
      <c r="B8745" s="9" t="s">
        <v>16545</v>
      </c>
      <c r="C8745" s="5" t="s">
        <v>16654</v>
      </c>
      <c r="D8745" s="5" t="s">
        <v>21</v>
      </c>
      <c r="E8745" s="5" t="s">
        <v>21</v>
      </c>
      <c r="F8745" s="5" t="s">
        <v>21</v>
      </c>
      <c r="G8745" s="6">
        <v>1972670.99</v>
      </c>
      <c r="H8745" s="8" t="s">
        <v>22</v>
      </c>
      <c r="I8745" s="6">
        <v>1972670.99</v>
      </c>
      <c r="J8745" s="6">
        <v>1729270.99</v>
      </c>
      <c r="K8745" s="7">
        <v>87.66139912667343</v>
      </c>
      <c r="L8745" s="6">
        <v>243399.99999999988</v>
      </c>
      <c r="M8745" s="8" t="s">
        <v>22</v>
      </c>
      <c r="N8745" s="8" t="s">
        <v>22</v>
      </c>
      <c r="O8745" s="8" t="s">
        <v>22</v>
      </c>
      <c r="P8745" s="8" t="s">
        <v>22</v>
      </c>
      <c r="Q8745" s="6">
        <v>243399.99999999988</v>
      </c>
    </row>
    <row r="8746" spans="1:17" ht="24">
      <c r="A8746" s="9" t="s">
        <v>24</v>
      </c>
      <c r="B8746" s="9" t="s">
        <v>16545</v>
      </c>
      <c r="C8746" s="9" t="s">
        <v>16655</v>
      </c>
      <c r="D8746" s="5" t="s">
        <v>29</v>
      </c>
      <c r="E8746" s="5" t="s">
        <v>21</v>
      </c>
      <c r="F8746" s="5" t="s">
        <v>21</v>
      </c>
      <c r="G8746" s="6">
        <v>1972670.99</v>
      </c>
      <c r="H8746" s="8" t="s">
        <v>22</v>
      </c>
      <c r="I8746" s="6">
        <v>1972670.99</v>
      </c>
      <c r="J8746" s="6">
        <v>1729270.99</v>
      </c>
      <c r="K8746" s="7">
        <v>87.66139912667343</v>
      </c>
      <c r="L8746" s="6">
        <v>243399.99999999988</v>
      </c>
      <c r="M8746" s="8" t="s">
        <v>22</v>
      </c>
      <c r="N8746" s="8" t="s">
        <v>22</v>
      </c>
      <c r="O8746" s="8" t="s">
        <v>22</v>
      </c>
      <c r="P8746" s="8" t="s">
        <v>22</v>
      </c>
      <c r="Q8746" s="6">
        <v>243399.99999999988</v>
      </c>
    </row>
    <row r="8747" spans="1:17" ht="24">
      <c r="A8747" s="9" t="s">
        <v>24</v>
      </c>
      <c r="B8747" s="9" t="s">
        <v>16545</v>
      </c>
      <c r="C8747" s="9" t="s">
        <v>16655</v>
      </c>
      <c r="D8747" s="9" t="s">
        <v>30</v>
      </c>
      <c r="E8747" s="9" t="s">
        <v>16656</v>
      </c>
      <c r="F8747" s="9" t="s">
        <v>50</v>
      </c>
      <c r="G8747" s="10">
        <v>243400</v>
      </c>
      <c r="H8747" s="11" t="s">
        <v>22</v>
      </c>
      <c r="I8747" s="10">
        <v>243400</v>
      </c>
      <c r="J8747" s="11" t="s">
        <v>22</v>
      </c>
      <c r="K8747" s="11" t="s">
        <v>22</v>
      </c>
      <c r="L8747" s="10">
        <v>24340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243400</v>
      </c>
    </row>
    <row r="8748" spans="1:17" ht="24">
      <c r="A8748" s="9" t="s">
        <v>24</v>
      </c>
      <c r="B8748" s="9" t="s">
        <v>16545</v>
      </c>
      <c r="C8748" s="9" t="s">
        <v>16655</v>
      </c>
      <c r="D8748" s="9" t="s">
        <v>30</v>
      </c>
      <c r="E8748" s="9" t="s">
        <v>16657</v>
      </c>
      <c r="F8748" s="9" t="s">
        <v>40</v>
      </c>
      <c r="G8748" s="10">
        <v>1729270.99</v>
      </c>
      <c r="H8748" s="11" t="s">
        <v>22</v>
      </c>
      <c r="I8748" s="10">
        <v>1729270.99</v>
      </c>
      <c r="J8748" s="10">
        <v>1729270.99</v>
      </c>
      <c r="K8748" s="12">
        <v>100</v>
      </c>
      <c r="L8748" s="10">
        <v>-1.1641532182693481E-1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-1.1641532182693481E-10</v>
      </c>
    </row>
    <row r="8749" spans="1:17" ht="48">
      <c r="A8749" s="9" t="s">
        <v>24</v>
      </c>
      <c r="B8749" s="9" t="s">
        <v>16545</v>
      </c>
      <c r="C8749" s="5" t="s">
        <v>16658</v>
      </c>
      <c r="D8749" s="5" t="s">
        <v>21</v>
      </c>
      <c r="E8749" s="5" t="s">
        <v>21</v>
      </c>
      <c r="F8749" s="5" t="s">
        <v>21</v>
      </c>
      <c r="G8749" s="6">
        <v>114199366.48</v>
      </c>
      <c r="H8749" s="8" t="s">
        <v>22</v>
      </c>
      <c r="I8749" s="6">
        <v>114199366.48</v>
      </c>
      <c r="J8749" s="6">
        <v>26612633.469999999</v>
      </c>
      <c r="K8749" s="7">
        <v>23.303661211343698</v>
      </c>
      <c r="L8749" s="6">
        <v>87586733.00999999</v>
      </c>
      <c r="M8749" s="8" t="s">
        <v>22</v>
      </c>
      <c r="N8749" s="8" t="s">
        <v>22</v>
      </c>
      <c r="O8749" s="8" t="s">
        <v>22</v>
      </c>
      <c r="P8749" s="8" t="s">
        <v>22</v>
      </c>
      <c r="Q8749" s="6">
        <v>87586733.00999999</v>
      </c>
    </row>
    <row r="8750" spans="1:17" ht="24">
      <c r="A8750" s="9" t="s">
        <v>24</v>
      </c>
      <c r="B8750" s="9" t="s">
        <v>16545</v>
      </c>
      <c r="C8750" s="9" t="s">
        <v>16659</v>
      </c>
      <c r="D8750" s="5" t="s">
        <v>29</v>
      </c>
      <c r="E8750" s="5" t="s">
        <v>21</v>
      </c>
      <c r="F8750" s="5" t="s">
        <v>21</v>
      </c>
      <c r="G8750" s="6">
        <v>114199366.48</v>
      </c>
      <c r="H8750" s="8" t="s">
        <v>22</v>
      </c>
      <c r="I8750" s="6">
        <v>114199366.48</v>
      </c>
      <c r="J8750" s="6">
        <v>26612633.469999999</v>
      </c>
      <c r="K8750" s="7">
        <v>23.303661211343698</v>
      </c>
      <c r="L8750" s="6">
        <v>87586733.00999999</v>
      </c>
      <c r="M8750" s="8" t="s">
        <v>22</v>
      </c>
      <c r="N8750" s="8" t="s">
        <v>22</v>
      </c>
      <c r="O8750" s="8" t="s">
        <v>22</v>
      </c>
      <c r="P8750" s="8" t="s">
        <v>22</v>
      </c>
      <c r="Q8750" s="6">
        <v>87586733.00999999</v>
      </c>
    </row>
    <row r="8751" spans="1:17" ht="24">
      <c r="A8751" s="9" t="s">
        <v>24</v>
      </c>
      <c r="B8751" s="9" t="s">
        <v>16545</v>
      </c>
      <c r="C8751" s="9" t="s">
        <v>16659</v>
      </c>
      <c r="D8751" s="9" t="s">
        <v>30</v>
      </c>
      <c r="E8751" s="9" t="s">
        <v>16660</v>
      </c>
      <c r="F8751" s="9" t="s">
        <v>16661</v>
      </c>
      <c r="G8751" s="10">
        <v>50000</v>
      </c>
      <c r="H8751" s="11" t="s">
        <v>22</v>
      </c>
      <c r="I8751" s="10">
        <v>50000</v>
      </c>
      <c r="J8751" s="10">
        <v>5000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0</v>
      </c>
    </row>
    <row r="8752" spans="1:17" ht="24">
      <c r="A8752" s="9" t="s">
        <v>24</v>
      </c>
      <c r="B8752" s="9" t="s">
        <v>16545</v>
      </c>
      <c r="C8752" s="9" t="s">
        <v>16659</v>
      </c>
      <c r="D8752" s="9" t="s">
        <v>30</v>
      </c>
      <c r="E8752" s="9" t="s">
        <v>16662</v>
      </c>
      <c r="F8752" s="9" t="s">
        <v>16663</v>
      </c>
      <c r="G8752" s="10">
        <v>132640</v>
      </c>
      <c r="H8752" s="11" t="s">
        <v>22</v>
      </c>
      <c r="I8752" s="10">
        <v>132640</v>
      </c>
      <c r="J8752" s="10">
        <v>13264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0</v>
      </c>
    </row>
    <row r="8753" spans="1:17" ht="24">
      <c r="A8753" s="9" t="s">
        <v>24</v>
      </c>
      <c r="B8753" s="9" t="s">
        <v>16545</v>
      </c>
      <c r="C8753" s="9" t="s">
        <v>16659</v>
      </c>
      <c r="D8753" s="9" t="s">
        <v>30</v>
      </c>
      <c r="E8753" s="9" t="s">
        <v>16664</v>
      </c>
      <c r="F8753" s="9" t="s">
        <v>16665</v>
      </c>
      <c r="G8753" s="10">
        <v>1663200</v>
      </c>
      <c r="H8753" s="11" t="s">
        <v>22</v>
      </c>
      <c r="I8753" s="10">
        <v>1663200</v>
      </c>
      <c r="J8753" s="10">
        <v>16632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0</v>
      </c>
    </row>
    <row r="8754" spans="1:17" ht="24">
      <c r="A8754" s="9" t="s">
        <v>24</v>
      </c>
      <c r="B8754" s="9" t="s">
        <v>16545</v>
      </c>
      <c r="C8754" s="9" t="s">
        <v>16659</v>
      </c>
      <c r="D8754" s="9" t="s">
        <v>30</v>
      </c>
      <c r="E8754" s="9" t="s">
        <v>16666</v>
      </c>
      <c r="F8754" s="9" t="s">
        <v>16661</v>
      </c>
      <c r="G8754" s="10">
        <v>50000</v>
      </c>
      <c r="H8754" s="11" t="s">
        <v>22</v>
      </c>
      <c r="I8754" s="10">
        <v>50000</v>
      </c>
      <c r="J8754" s="10">
        <v>500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45</v>
      </c>
      <c r="C8755" s="9" t="s">
        <v>16659</v>
      </c>
      <c r="D8755" s="9" t="s">
        <v>30</v>
      </c>
      <c r="E8755" s="9" t="s">
        <v>16667</v>
      </c>
      <c r="F8755" s="9" t="s">
        <v>16668</v>
      </c>
      <c r="G8755" s="10">
        <v>160000</v>
      </c>
      <c r="H8755" s="11" t="s">
        <v>22</v>
      </c>
      <c r="I8755" s="10">
        <v>160000</v>
      </c>
      <c r="J8755" s="10">
        <v>1600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6545</v>
      </c>
      <c r="C8756" s="9" t="s">
        <v>16659</v>
      </c>
      <c r="D8756" s="9" t="s">
        <v>30</v>
      </c>
      <c r="E8756" s="9" t="s">
        <v>16669</v>
      </c>
      <c r="F8756" s="9" t="s">
        <v>16663</v>
      </c>
      <c r="G8756" s="10">
        <v>99480</v>
      </c>
      <c r="H8756" s="11" t="s">
        <v>22</v>
      </c>
      <c r="I8756" s="10">
        <v>99480</v>
      </c>
      <c r="J8756" s="10">
        <v>9948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0</v>
      </c>
    </row>
    <row r="8757" spans="1:17" ht="24">
      <c r="A8757" s="9" t="s">
        <v>24</v>
      </c>
      <c r="B8757" s="9" t="s">
        <v>16545</v>
      </c>
      <c r="C8757" s="9" t="s">
        <v>16659</v>
      </c>
      <c r="D8757" s="9" t="s">
        <v>30</v>
      </c>
      <c r="E8757" s="9" t="s">
        <v>16670</v>
      </c>
      <c r="F8757" s="9" t="s">
        <v>16665</v>
      </c>
      <c r="G8757" s="10">
        <v>724680</v>
      </c>
      <c r="H8757" s="11" t="s">
        <v>22</v>
      </c>
      <c r="I8757" s="10">
        <v>724680</v>
      </c>
      <c r="J8757" s="10">
        <v>72468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45</v>
      </c>
      <c r="C8758" s="9" t="s">
        <v>16659</v>
      </c>
      <c r="D8758" s="9" t="s">
        <v>30</v>
      </c>
      <c r="E8758" s="9" t="s">
        <v>16671</v>
      </c>
      <c r="F8758" s="9" t="s">
        <v>16672</v>
      </c>
      <c r="G8758" s="10">
        <v>1820312</v>
      </c>
      <c r="H8758" s="11" t="s">
        <v>22</v>
      </c>
      <c r="I8758" s="10">
        <v>1820312</v>
      </c>
      <c r="J8758" s="10">
        <v>1820312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6545</v>
      </c>
      <c r="C8759" s="9" t="s">
        <v>16659</v>
      </c>
      <c r="D8759" s="9" t="s">
        <v>30</v>
      </c>
      <c r="E8759" s="9" t="s">
        <v>16673</v>
      </c>
      <c r="F8759" s="9" t="s">
        <v>16674</v>
      </c>
      <c r="G8759" s="10">
        <v>53171644.700000003</v>
      </c>
      <c r="H8759" s="11" t="s">
        <v>22</v>
      </c>
      <c r="I8759" s="10">
        <v>53171644.700000003</v>
      </c>
      <c r="J8759" s="10">
        <v>11059837.550000001</v>
      </c>
      <c r="K8759" s="12">
        <v>20.800254745552376</v>
      </c>
      <c r="L8759" s="10">
        <v>42111807.149999999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42111807.149999999</v>
      </c>
    </row>
    <row r="8760" spans="1:17" ht="24">
      <c r="A8760" s="9" t="s">
        <v>24</v>
      </c>
      <c r="B8760" s="9" t="s">
        <v>16545</v>
      </c>
      <c r="C8760" s="9" t="s">
        <v>16659</v>
      </c>
      <c r="D8760" s="9" t="s">
        <v>30</v>
      </c>
      <c r="E8760" s="9" t="s">
        <v>16675</v>
      </c>
      <c r="F8760" s="9" t="s">
        <v>16676</v>
      </c>
      <c r="G8760" s="10">
        <v>38792000</v>
      </c>
      <c r="H8760" s="11" t="s">
        <v>22</v>
      </c>
      <c r="I8760" s="10">
        <v>38792000</v>
      </c>
      <c r="J8760" s="10">
        <v>5438888.1100000003</v>
      </c>
      <c r="K8760" s="12">
        <v>14.020643715199011</v>
      </c>
      <c r="L8760" s="10">
        <v>33353111.890000001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33353111.890000001</v>
      </c>
    </row>
    <row r="8761" spans="1:17" ht="24">
      <c r="A8761" s="9" t="s">
        <v>24</v>
      </c>
      <c r="B8761" s="9" t="s">
        <v>16545</v>
      </c>
      <c r="C8761" s="9" t="s">
        <v>16659</v>
      </c>
      <c r="D8761" s="9" t="s">
        <v>30</v>
      </c>
      <c r="E8761" s="9" t="s">
        <v>16677</v>
      </c>
      <c r="F8761" s="9" t="s">
        <v>16678</v>
      </c>
      <c r="G8761" s="10">
        <v>10612673.970000001</v>
      </c>
      <c r="H8761" s="11" t="s">
        <v>22</v>
      </c>
      <c r="I8761" s="10">
        <v>10612673.970000001</v>
      </c>
      <c r="J8761" s="11" t="s">
        <v>22</v>
      </c>
      <c r="K8761" s="11" t="s">
        <v>22</v>
      </c>
      <c r="L8761" s="10">
        <v>10612673.970000001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10612673.970000001</v>
      </c>
    </row>
    <row r="8762" spans="1:17" ht="24">
      <c r="A8762" s="9" t="s">
        <v>24</v>
      </c>
      <c r="B8762" s="9" t="s">
        <v>16545</v>
      </c>
      <c r="C8762" s="9" t="s">
        <v>16659</v>
      </c>
      <c r="D8762" s="9" t="s">
        <v>30</v>
      </c>
      <c r="E8762" s="9" t="s">
        <v>16679</v>
      </c>
      <c r="F8762" s="9" t="s">
        <v>16680</v>
      </c>
      <c r="G8762" s="10">
        <v>350000</v>
      </c>
      <c r="H8762" s="11" t="s">
        <v>22</v>
      </c>
      <c r="I8762" s="10">
        <v>350000</v>
      </c>
      <c r="J8762" s="10">
        <v>3500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45</v>
      </c>
      <c r="C8763" s="9" t="s">
        <v>16659</v>
      </c>
      <c r="D8763" s="9" t="s">
        <v>30</v>
      </c>
      <c r="E8763" s="9" t="s">
        <v>16681</v>
      </c>
      <c r="F8763" s="9" t="s">
        <v>50</v>
      </c>
      <c r="G8763" s="10">
        <v>5957789.5700000003</v>
      </c>
      <c r="H8763" s="11" t="s">
        <v>22</v>
      </c>
      <c r="I8763" s="10">
        <v>5957789.5700000003</v>
      </c>
      <c r="J8763" s="10">
        <v>4448649.57</v>
      </c>
      <c r="K8763" s="12">
        <v>74.669464534310492</v>
      </c>
      <c r="L8763" s="10">
        <v>1509140.0000000005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1509140.0000000005</v>
      </c>
    </row>
    <row r="8764" spans="1:17" ht="24">
      <c r="A8764" s="9" t="s">
        <v>24</v>
      </c>
      <c r="B8764" s="9" t="s">
        <v>16545</v>
      </c>
      <c r="C8764" s="9" t="s">
        <v>16659</v>
      </c>
      <c r="D8764" s="9" t="s">
        <v>30</v>
      </c>
      <c r="E8764" s="9" t="s">
        <v>16682</v>
      </c>
      <c r="F8764" s="9" t="s">
        <v>40</v>
      </c>
      <c r="G8764" s="10">
        <v>369049.24</v>
      </c>
      <c r="H8764" s="11" t="s">
        <v>22</v>
      </c>
      <c r="I8764" s="10">
        <v>369049.24</v>
      </c>
      <c r="J8764" s="10">
        <v>369049.24</v>
      </c>
      <c r="K8764" s="12">
        <v>100</v>
      </c>
      <c r="L8764" s="10">
        <v>-2.1827872842550278E-11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-2.1827872842550278E-11</v>
      </c>
    </row>
    <row r="8765" spans="1:17" ht="24">
      <c r="A8765" s="9" t="s">
        <v>24</v>
      </c>
      <c r="B8765" s="9" t="s">
        <v>16545</v>
      </c>
      <c r="C8765" s="9" t="s">
        <v>16659</v>
      </c>
      <c r="D8765" s="9" t="s">
        <v>30</v>
      </c>
      <c r="E8765" s="9" t="s">
        <v>16683</v>
      </c>
      <c r="F8765" s="9" t="s">
        <v>40</v>
      </c>
      <c r="G8765" s="10">
        <v>245897</v>
      </c>
      <c r="H8765" s="11" t="s">
        <v>22</v>
      </c>
      <c r="I8765" s="10">
        <v>245897</v>
      </c>
      <c r="J8765" s="10">
        <v>245897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0</v>
      </c>
    </row>
    <row r="8766" spans="1:17" ht="24">
      <c r="A8766" s="9" t="s">
        <v>24</v>
      </c>
      <c r="B8766" s="9" t="s">
        <v>16545</v>
      </c>
      <c r="C8766" s="5" t="s">
        <v>16684</v>
      </c>
      <c r="D8766" s="5" t="s">
        <v>21</v>
      </c>
      <c r="E8766" s="5" t="s">
        <v>21</v>
      </c>
      <c r="F8766" s="5" t="s">
        <v>21</v>
      </c>
      <c r="G8766" s="6">
        <v>1997129556.02</v>
      </c>
      <c r="H8766" s="8" t="s">
        <v>22</v>
      </c>
      <c r="I8766" s="6">
        <v>1997129556.02</v>
      </c>
      <c r="J8766" s="6">
        <v>484012731.20000005</v>
      </c>
      <c r="K8766" s="7">
        <v>24.23541976738704</v>
      </c>
      <c r="L8766" s="6">
        <v>1513049224.8200002</v>
      </c>
      <c r="M8766" s="8" t="s">
        <v>22</v>
      </c>
      <c r="N8766" s="6">
        <v>67600</v>
      </c>
      <c r="O8766" s="8" t="s">
        <v>22</v>
      </c>
      <c r="P8766" s="8" t="s">
        <v>22</v>
      </c>
      <c r="Q8766" s="6">
        <v>1513116824.8200002</v>
      </c>
    </row>
    <row r="8767" spans="1:17" ht="24">
      <c r="A8767" s="9" t="s">
        <v>24</v>
      </c>
      <c r="B8767" s="9" t="s">
        <v>16545</v>
      </c>
      <c r="C8767" s="9" t="s">
        <v>16685</v>
      </c>
      <c r="D8767" s="5" t="s">
        <v>29</v>
      </c>
      <c r="E8767" s="5" t="s">
        <v>21</v>
      </c>
      <c r="F8767" s="5" t="s">
        <v>21</v>
      </c>
      <c r="G8767" s="6">
        <v>1997129556.02</v>
      </c>
      <c r="H8767" s="8" t="s">
        <v>22</v>
      </c>
      <c r="I8767" s="6">
        <v>1997129556.02</v>
      </c>
      <c r="J8767" s="6">
        <v>484012731.20000005</v>
      </c>
      <c r="K8767" s="7">
        <v>24.23541976738704</v>
      </c>
      <c r="L8767" s="6">
        <v>1513049224.8200002</v>
      </c>
      <c r="M8767" s="8" t="s">
        <v>22</v>
      </c>
      <c r="N8767" s="6">
        <v>67600</v>
      </c>
      <c r="O8767" s="8" t="s">
        <v>22</v>
      </c>
      <c r="P8767" s="8" t="s">
        <v>22</v>
      </c>
      <c r="Q8767" s="6">
        <v>1513116824.8200002</v>
      </c>
    </row>
    <row r="8768" spans="1:17" ht="24">
      <c r="A8768" s="9" t="s">
        <v>24</v>
      </c>
      <c r="B8768" s="9" t="s">
        <v>16545</v>
      </c>
      <c r="C8768" s="9" t="s">
        <v>16685</v>
      </c>
      <c r="D8768" s="9" t="s">
        <v>30</v>
      </c>
      <c r="E8768" s="9" t="s">
        <v>16686</v>
      </c>
      <c r="F8768" s="9" t="s">
        <v>16687</v>
      </c>
      <c r="G8768" s="10">
        <v>960000</v>
      </c>
      <c r="H8768" s="11" t="s">
        <v>22</v>
      </c>
      <c r="I8768" s="10">
        <v>960000</v>
      </c>
      <c r="J8768" s="10">
        <v>960000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45</v>
      </c>
      <c r="C8769" s="9" t="s">
        <v>16685</v>
      </c>
      <c r="D8769" s="9" t="s">
        <v>30</v>
      </c>
      <c r="E8769" s="9" t="s">
        <v>16688</v>
      </c>
      <c r="F8769" s="9" t="s">
        <v>40</v>
      </c>
      <c r="G8769" s="10">
        <v>1380000</v>
      </c>
      <c r="H8769" s="11" t="s">
        <v>22</v>
      </c>
      <c r="I8769" s="10">
        <v>1380000</v>
      </c>
      <c r="J8769" s="10">
        <v>138000</v>
      </c>
      <c r="K8769" s="12">
        <v>10</v>
      </c>
      <c r="L8769" s="10">
        <v>1242000</v>
      </c>
      <c r="M8769" s="11" t="s">
        <v>22</v>
      </c>
      <c r="N8769" s="10">
        <v>0</v>
      </c>
      <c r="O8769" s="11" t="s">
        <v>22</v>
      </c>
      <c r="P8769" s="11" t="s">
        <v>22</v>
      </c>
      <c r="Q8769" s="10">
        <v>1242000</v>
      </c>
    </row>
    <row r="8770" spans="1:17" ht="24">
      <c r="A8770" s="9" t="s">
        <v>24</v>
      </c>
      <c r="B8770" s="9" t="s">
        <v>16545</v>
      </c>
      <c r="C8770" s="9" t="s">
        <v>16685</v>
      </c>
      <c r="D8770" s="9" t="s">
        <v>30</v>
      </c>
      <c r="E8770" s="9" t="s">
        <v>16689</v>
      </c>
      <c r="F8770" s="9" t="s">
        <v>16690</v>
      </c>
      <c r="G8770" s="10">
        <v>1446242</v>
      </c>
      <c r="H8770" s="11" t="s">
        <v>22</v>
      </c>
      <c r="I8770" s="10">
        <v>1446242</v>
      </c>
      <c r="J8770" s="10">
        <v>1364815.23</v>
      </c>
      <c r="K8770" s="12">
        <v>94.369768683249418</v>
      </c>
      <c r="L8770" s="10">
        <v>81426.770000000019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81426.770000000019</v>
      </c>
    </row>
    <row r="8771" spans="1:17" ht="24">
      <c r="A8771" s="9" t="s">
        <v>24</v>
      </c>
      <c r="B8771" s="9" t="s">
        <v>16545</v>
      </c>
      <c r="C8771" s="9" t="s">
        <v>16685</v>
      </c>
      <c r="D8771" s="9" t="s">
        <v>30</v>
      </c>
      <c r="E8771" s="9" t="s">
        <v>16691</v>
      </c>
      <c r="F8771" s="9" t="s">
        <v>16692</v>
      </c>
      <c r="G8771" s="10">
        <v>56660</v>
      </c>
      <c r="H8771" s="11" t="s">
        <v>22</v>
      </c>
      <c r="I8771" s="10">
        <v>56660</v>
      </c>
      <c r="J8771" s="10">
        <v>56660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0</v>
      </c>
    </row>
    <row r="8772" spans="1:17" ht="24">
      <c r="A8772" s="9" t="s">
        <v>24</v>
      </c>
      <c r="B8772" s="9" t="s">
        <v>16545</v>
      </c>
      <c r="C8772" s="9" t="s">
        <v>16685</v>
      </c>
      <c r="D8772" s="9" t="s">
        <v>30</v>
      </c>
      <c r="E8772" s="9" t="s">
        <v>16693</v>
      </c>
      <c r="F8772" s="9" t="s">
        <v>16694</v>
      </c>
      <c r="G8772" s="10">
        <v>5480000</v>
      </c>
      <c r="H8772" s="11" t="s">
        <v>22</v>
      </c>
      <c r="I8772" s="10">
        <v>5480000</v>
      </c>
      <c r="J8772" s="11" t="s">
        <v>22</v>
      </c>
      <c r="K8772" s="11" t="s">
        <v>22</v>
      </c>
      <c r="L8772" s="10">
        <v>548000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5480000</v>
      </c>
    </row>
    <row r="8773" spans="1:17" ht="24">
      <c r="A8773" s="9" t="s">
        <v>24</v>
      </c>
      <c r="B8773" s="9" t="s">
        <v>16545</v>
      </c>
      <c r="C8773" s="9" t="s">
        <v>16685</v>
      </c>
      <c r="D8773" s="9" t="s">
        <v>30</v>
      </c>
      <c r="E8773" s="9" t="s">
        <v>16695</v>
      </c>
      <c r="F8773" s="9" t="s">
        <v>16696</v>
      </c>
      <c r="G8773" s="10">
        <v>47080</v>
      </c>
      <c r="H8773" s="11" t="s">
        <v>22</v>
      </c>
      <c r="I8773" s="10">
        <v>47080</v>
      </c>
      <c r="J8773" s="10">
        <v>47080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0</v>
      </c>
    </row>
    <row r="8774" spans="1:17" ht="24">
      <c r="A8774" s="9" t="s">
        <v>24</v>
      </c>
      <c r="B8774" s="9" t="s">
        <v>16545</v>
      </c>
      <c r="C8774" s="9" t="s">
        <v>16685</v>
      </c>
      <c r="D8774" s="9" t="s">
        <v>30</v>
      </c>
      <c r="E8774" s="9" t="s">
        <v>16697</v>
      </c>
      <c r="F8774" s="9" t="s">
        <v>16698</v>
      </c>
      <c r="G8774" s="10">
        <v>6700000</v>
      </c>
      <c r="H8774" s="11" t="s">
        <v>22</v>
      </c>
      <c r="I8774" s="10">
        <v>6700000</v>
      </c>
      <c r="J8774" s="10">
        <v>6700000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0</v>
      </c>
    </row>
    <row r="8775" spans="1:17" ht="24">
      <c r="A8775" s="9" t="s">
        <v>24</v>
      </c>
      <c r="B8775" s="9" t="s">
        <v>16545</v>
      </c>
      <c r="C8775" s="9" t="s">
        <v>16685</v>
      </c>
      <c r="D8775" s="9" t="s">
        <v>30</v>
      </c>
      <c r="E8775" s="9" t="s">
        <v>16699</v>
      </c>
      <c r="F8775" s="9" t="s">
        <v>16700</v>
      </c>
      <c r="G8775" s="10">
        <v>11970000</v>
      </c>
      <c r="H8775" s="11" t="s">
        <v>22</v>
      </c>
      <c r="I8775" s="10">
        <v>11970000</v>
      </c>
      <c r="J8775" s="10">
        <v>119700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0</v>
      </c>
    </row>
    <row r="8776" spans="1:17" ht="24">
      <c r="A8776" s="9" t="s">
        <v>24</v>
      </c>
      <c r="B8776" s="9" t="s">
        <v>16545</v>
      </c>
      <c r="C8776" s="9" t="s">
        <v>16685</v>
      </c>
      <c r="D8776" s="9" t="s">
        <v>30</v>
      </c>
      <c r="E8776" s="9" t="s">
        <v>16701</v>
      </c>
      <c r="F8776" s="9" t="s">
        <v>16702</v>
      </c>
      <c r="G8776" s="10">
        <v>95872</v>
      </c>
      <c r="H8776" s="11" t="s">
        <v>22</v>
      </c>
      <c r="I8776" s="10">
        <v>95872</v>
      </c>
      <c r="J8776" s="10">
        <v>95872</v>
      </c>
      <c r="K8776" s="12">
        <v>100</v>
      </c>
      <c r="L8776" s="10">
        <v>0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0</v>
      </c>
    </row>
    <row r="8777" spans="1:17" ht="24">
      <c r="A8777" s="9" t="s">
        <v>24</v>
      </c>
      <c r="B8777" s="9" t="s">
        <v>16545</v>
      </c>
      <c r="C8777" s="9" t="s">
        <v>16685</v>
      </c>
      <c r="D8777" s="9" t="s">
        <v>30</v>
      </c>
      <c r="E8777" s="9" t="s">
        <v>16703</v>
      </c>
      <c r="F8777" s="9" t="s">
        <v>16704</v>
      </c>
      <c r="G8777" s="10">
        <v>3283000</v>
      </c>
      <c r="H8777" s="11" t="s">
        <v>22</v>
      </c>
      <c r="I8777" s="10">
        <v>3283000</v>
      </c>
      <c r="J8777" s="11" t="s">
        <v>22</v>
      </c>
      <c r="K8777" s="11" t="s">
        <v>22</v>
      </c>
      <c r="L8777" s="10">
        <v>328300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3283000</v>
      </c>
    </row>
    <row r="8778" spans="1:17" ht="24">
      <c r="A8778" s="9" t="s">
        <v>24</v>
      </c>
      <c r="B8778" s="9" t="s">
        <v>16545</v>
      </c>
      <c r="C8778" s="9" t="s">
        <v>16685</v>
      </c>
      <c r="D8778" s="9" t="s">
        <v>30</v>
      </c>
      <c r="E8778" s="9" t="s">
        <v>16705</v>
      </c>
      <c r="F8778" s="9" t="s">
        <v>16706</v>
      </c>
      <c r="G8778" s="10">
        <v>498620</v>
      </c>
      <c r="H8778" s="11" t="s">
        <v>22</v>
      </c>
      <c r="I8778" s="10">
        <v>498620</v>
      </c>
      <c r="J8778" s="10">
        <v>498620</v>
      </c>
      <c r="K8778" s="12">
        <v>100</v>
      </c>
      <c r="L8778" s="10">
        <v>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0</v>
      </c>
    </row>
    <row r="8779" spans="1:17" ht="24">
      <c r="A8779" s="9" t="s">
        <v>24</v>
      </c>
      <c r="B8779" s="9" t="s">
        <v>16545</v>
      </c>
      <c r="C8779" s="9" t="s">
        <v>16685</v>
      </c>
      <c r="D8779" s="9" t="s">
        <v>30</v>
      </c>
      <c r="E8779" s="9" t="s">
        <v>16707</v>
      </c>
      <c r="F8779" s="9" t="s">
        <v>16708</v>
      </c>
      <c r="G8779" s="10">
        <v>92862700</v>
      </c>
      <c r="H8779" s="11" t="s">
        <v>22</v>
      </c>
      <c r="I8779" s="10">
        <v>92862700</v>
      </c>
      <c r="J8779" s="11" t="s">
        <v>22</v>
      </c>
      <c r="K8779" s="11" t="s">
        <v>22</v>
      </c>
      <c r="L8779" s="10">
        <v>928627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92862700</v>
      </c>
    </row>
    <row r="8780" spans="1:17" ht="24">
      <c r="A8780" s="9" t="s">
        <v>24</v>
      </c>
      <c r="B8780" s="9" t="s">
        <v>16545</v>
      </c>
      <c r="C8780" s="9" t="s">
        <v>16685</v>
      </c>
      <c r="D8780" s="9" t="s">
        <v>30</v>
      </c>
      <c r="E8780" s="9" t="s">
        <v>16709</v>
      </c>
      <c r="F8780" s="9" t="s">
        <v>16710</v>
      </c>
      <c r="G8780" s="10">
        <v>32676929.850000001</v>
      </c>
      <c r="H8780" s="11" t="s">
        <v>22</v>
      </c>
      <c r="I8780" s="10">
        <v>32676929.850000001</v>
      </c>
      <c r="J8780" s="10">
        <v>5719019.5599999996</v>
      </c>
      <c r="K8780" s="12">
        <v>17.50170406538361</v>
      </c>
      <c r="L8780" s="10">
        <v>26957910.290000003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26957910.290000003</v>
      </c>
    </row>
    <row r="8781" spans="1:17" ht="24">
      <c r="A8781" s="9" t="s">
        <v>24</v>
      </c>
      <c r="B8781" s="9" t="s">
        <v>16545</v>
      </c>
      <c r="C8781" s="9" t="s">
        <v>16685</v>
      </c>
      <c r="D8781" s="9" t="s">
        <v>30</v>
      </c>
      <c r="E8781" s="9" t="s">
        <v>16711</v>
      </c>
      <c r="F8781" s="9" t="s">
        <v>16712</v>
      </c>
      <c r="G8781" s="10">
        <v>86992872.540000007</v>
      </c>
      <c r="H8781" s="11" t="s">
        <v>22</v>
      </c>
      <c r="I8781" s="10">
        <v>86992872.540000007</v>
      </c>
      <c r="J8781" s="10">
        <v>30661251.100000001</v>
      </c>
      <c r="K8781" s="12">
        <v>35.245704854615205</v>
      </c>
      <c r="L8781" s="10">
        <v>56331621.440000005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56331621.440000005</v>
      </c>
    </row>
    <row r="8782" spans="1:17" ht="24">
      <c r="A8782" s="9" t="s">
        <v>24</v>
      </c>
      <c r="B8782" s="9" t="s">
        <v>16545</v>
      </c>
      <c r="C8782" s="9" t="s">
        <v>16685</v>
      </c>
      <c r="D8782" s="9" t="s">
        <v>30</v>
      </c>
      <c r="E8782" s="9" t="s">
        <v>16713</v>
      </c>
      <c r="F8782" s="9" t="s">
        <v>16714</v>
      </c>
      <c r="G8782" s="10">
        <v>184391151.13999999</v>
      </c>
      <c r="H8782" s="11" t="s">
        <v>22</v>
      </c>
      <c r="I8782" s="10">
        <v>184391151.13999999</v>
      </c>
      <c r="J8782" s="10">
        <v>184391151.13999999</v>
      </c>
      <c r="K8782" s="12">
        <v>100.00000000000001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0</v>
      </c>
    </row>
    <row r="8783" spans="1:17" ht="24">
      <c r="A8783" s="9" t="s">
        <v>24</v>
      </c>
      <c r="B8783" s="9" t="s">
        <v>16545</v>
      </c>
      <c r="C8783" s="9" t="s">
        <v>16685</v>
      </c>
      <c r="D8783" s="9" t="s">
        <v>30</v>
      </c>
      <c r="E8783" s="9" t="s">
        <v>16715</v>
      </c>
      <c r="F8783" s="9" t="s">
        <v>16716</v>
      </c>
      <c r="G8783" s="10">
        <v>31.7</v>
      </c>
      <c r="H8783" s="11" t="s">
        <v>22</v>
      </c>
      <c r="I8783" s="10">
        <v>31.7</v>
      </c>
      <c r="J8783" s="10">
        <v>27.92</v>
      </c>
      <c r="K8783" s="12">
        <v>88.075709779179817</v>
      </c>
      <c r="L8783" s="10">
        <v>3.7799999999999976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3.7799999999999976</v>
      </c>
    </row>
    <row r="8784" spans="1:17" ht="24">
      <c r="A8784" s="9" t="s">
        <v>24</v>
      </c>
      <c r="B8784" s="9" t="s">
        <v>16545</v>
      </c>
      <c r="C8784" s="9" t="s">
        <v>16685</v>
      </c>
      <c r="D8784" s="9" t="s">
        <v>30</v>
      </c>
      <c r="E8784" s="9" t="s">
        <v>16717</v>
      </c>
      <c r="F8784" s="9" t="s">
        <v>16718</v>
      </c>
      <c r="G8784" s="10">
        <v>159.6</v>
      </c>
      <c r="H8784" s="11" t="s">
        <v>22</v>
      </c>
      <c r="I8784" s="10">
        <v>159.6</v>
      </c>
      <c r="J8784" s="10">
        <v>159.6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0</v>
      </c>
    </row>
    <row r="8785" spans="1:17" ht="24">
      <c r="A8785" s="9" t="s">
        <v>24</v>
      </c>
      <c r="B8785" s="9" t="s">
        <v>16545</v>
      </c>
      <c r="C8785" s="9" t="s">
        <v>16685</v>
      </c>
      <c r="D8785" s="9" t="s">
        <v>30</v>
      </c>
      <c r="E8785" s="9" t="s">
        <v>16719</v>
      </c>
      <c r="F8785" s="9" t="s">
        <v>16720</v>
      </c>
      <c r="G8785" s="10">
        <v>314410370.77999997</v>
      </c>
      <c r="H8785" s="11" t="s">
        <v>22</v>
      </c>
      <c r="I8785" s="10">
        <v>314410370.77999997</v>
      </c>
      <c r="J8785" s="10">
        <v>19109540.559999999</v>
      </c>
      <c r="K8785" s="12">
        <v>6.0778976573172185</v>
      </c>
      <c r="L8785" s="10">
        <v>295300830.21999997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295300830.21999997</v>
      </c>
    </row>
    <row r="8786" spans="1:17" ht="24">
      <c r="A8786" s="9" t="s">
        <v>24</v>
      </c>
      <c r="B8786" s="9" t="s">
        <v>16545</v>
      </c>
      <c r="C8786" s="9" t="s">
        <v>16685</v>
      </c>
      <c r="D8786" s="9" t="s">
        <v>30</v>
      </c>
      <c r="E8786" s="9" t="s">
        <v>16721</v>
      </c>
      <c r="F8786" s="9" t="s">
        <v>16722</v>
      </c>
      <c r="G8786" s="10">
        <v>1025600</v>
      </c>
      <c r="H8786" s="11" t="s">
        <v>22</v>
      </c>
      <c r="I8786" s="10">
        <v>1025600</v>
      </c>
      <c r="J8786" s="11" t="s">
        <v>22</v>
      </c>
      <c r="K8786" s="11" t="s">
        <v>22</v>
      </c>
      <c r="L8786" s="10">
        <v>10256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1025600</v>
      </c>
    </row>
    <row r="8787" spans="1:17" ht="24">
      <c r="A8787" s="9" t="s">
        <v>24</v>
      </c>
      <c r="B8787" s="9" t="s">
        <v>16545</v>
      </c>
      <c r="C8787" s="9" t="s">
        <v>16685</v>
      </c>
      <c r="D8787" s="9" t="s">
        <v>30</v>
      </c>
      <c r="E8787" s="9" t="s">
        <v>16723</v>
      </c>
      <c r="F8787" s="9" t="s">
        <v>16724</v>
      </c>
      <c r="G8787" s="10">
        <v>42048920.229999997</v>
      </c>
      <c r="H8787" s="11" t="s">
        <v>22</v>
      </c>
      <c r="I8787" s="10">
        <v>42048920.229999997</v>
      </c>
      <c r="J8787" s="10">
        <v>42048920.229999997</v>
      </c>
      <c r="K8787" s="12">
        <v>100</v>
      </c>
      <c r="L8787" s="10">
        <v>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0</v>
      </c>
    </row>
    <row r="8788" spans="1:17" ht="24">
      <c r="A8788" s="9" t="s">
        <v>24</v>
      </c>
      <c r="B8788" s="9" t="s">
        <v>16545</v>
      </c>
      <c r="C8788" s="9" t="s">
        <v>16685</v>
      </c>
      <c r="D8788" s="9" t="s">
        <v>30</v>
      </c>
      <c r="E8788" s="9" t="s">
        <v>16725</v>
      </c>
      <c r="F8788" s="9" t="s">
        <v>16726</v>
      </c>
      <c r="G8788" s="10">
        <v>481</v>
      </c>
      <c r="H8788" s="11" t="s">
        <v>22</v>
      </c>
      <c r="I8788" s="10">
        <v>481</v>
      </c>
      <c r="J8788" s="10">
        <v>481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0</v>
      </c>
    </row>
    <row r="8789" spans="1:17" ht="24">
      <c r="A8789" s="9" t="s">
        <v>24</v>
      </c>
      <c r="B8789" s="9" t="s">
        <v>16545</v>
      </c>
      <c r="C8789" s="9" t="s">
        <v>16685</v>
      </c>
      <c r="D8789" s="9" t="s">
        <v>30</v>
      </c>
      <c r="E8789" s="9" t="s">
        <v>16727</v>
      </c>
      <c r="F8789" s="9" t="s">
        <v>16728</v>
      </c>
      <c r="G8789" s="10">
        <v>7963133.7400000002</v>
      </c>
      <c r="H8789" s="11" t="s">
        <v>22</v>
      </c>
      <c r="I8789" s="10">
        <v>7963133.7400000002</v>
      </c>
      <c r="J8789" s="10">
        <v>7963133.7400000002</v>
      </c>
      <c r="K8789" s="12">
        <v>100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0</v>
      </c>
    </row>
    <row r="8790" spans="1:17" ht="24">
      <c r="A8790" s="9" t="s">
        <v>24</v>
      </c>
      <c r="B8790" s="9" t="s">
        <v>16545</v>
      </c>
      <c r="C8790" s="9" t="s">
        <v>16685</v>
      </c>
      <c r="D8790" s="9" t="s">
        <v>30</v>
      </c>
      <c r="E8790" s="9" t="s">
        <v>16729</v>
      </c>
      <c r="F8790" s="9" t="s">
        <v>16730</v>
      </c>
      <c r="G8790" s="10">
        <v>50593646.229999997</v>
      </c>
      <c r="H8790" s="11" t="s">
        <v>22</v>
      </c>
      <c r="I8790" s="10">
        <v>50593646.229999997</v>
      </c>
      <c r="J8790" s="10">
        <v>6865619.4800000004</v>
      </c>
      <c r="K8790" s="12">
        <v>13.570121925564962</v>
      </c>
      <c r="L8790" s="10">
        <v>43728026.75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43728026.75</v>
      </c>
    </row>
    <row r="8791" spans="1:17" ht="24">
      <c r="A8791" s="9" t="s">
        <v>24</v>
      </c>
      <c r="B8791" s="9" t="s">
        <v>16545</v>
      </c>
      <c r="C8791" s="9" t="s">
        <v>16685</v>
      </c>
      <c r="D8791" s="9" t="s">
        <v>30</v>
      </c>
      <c r="E8791" s="9" t="s">
        <v>16731</v>
      </c>
      <c r="F8791" s="9" t="s">
        <v>16732</v>
      </c>
      <c r="G8791" s="10">
        <v>16401472.26</v>
      </c>
      <c r="H8791" s="11" t="s">
        <v>22</v>
      </c>
      <c r="I8791" s="10">
        <v>16401472.26</v>
      </c>
      <c r="J8791" s="10">
        <v>4094217.98</v>
      </c>
      <c r="K8791" s="12">
        <v>24.962502847899827</v>
      </c>
      <c r="L8791" s="10">
        <v>12307254.279999999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12307254.279999999</v>
      </c>
    </row>
    <row r="8792" spans="1:17" ht="24">
      <c r="A8792" s="9" t="s">
        <v>24</v>
      </c>
      <c r="B8792" s="9" t="s">
        <v>16545</v>
      </c>
      <c r="C8792" s="9" t="s">
        <v>16685</v>
      </c>
      <c r="D8792" s="9" t="s">
        <v>30</v>
      </c>
      <c r="E8792" s="9" t="s">
        <v>16733</v>
      </c>
      <c r="F8792" s="9" t="s">
        <v>16734</v>
      </c>
      <c r="G8792" s="10">
        <v>147722012.80000001</v>
      </c>
      <c r="H8792" s="11" t="s">
        <v>22</v>
      </c>
      <c r="I8792" s="10">
        <v>147722012.80000001</v>
      </c>
      <c r="J8792" s="10">
        <v>87986893.659999996</v>
      </c>
      <c r="K8792" s="12">
        <v>59.562479546717896</v>
      </c>
      <c r="L8792" s="10">
        <v>59735119.140000015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59735119.140000015</v>
      </c>
    </row>
    <row r="8793" spans="1:17" ht="24">
      <c r="A8793" s="9" t="s">
        <v>24</v>
      </c>
      <c r="B8793" s="9" t="s">
        <v>16545</v>
      </c>
      <c r="C8793" s="9" t="s">
        <v>16685</v>
      </c>
      <c r="D8793" s="9" t="s">
        <v>30</v>
      </c>
      <c r="E8793" s="9" t="s">
        <v>16735</v>
      </c>
      <c r="F8793" s="9" t="s">
        <v>16736</v>
      </c>
      <c r="G8793" s="10">
        <v>8746000</v>
      </c>
      <c r="H8793" s="11" t="s">
        <v>22</v>
      </c>
      <c r="I8793" s="10">
        <v>8746000</v>
      </c>
      <c r="J8793" s="10">
        <v>4956000</v>
      </c>
      <c r="K8793" s="12">
        <v>56.66590441344615</v>
      </c>
      <c r="L8793" s="10">
        <v>37900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3790000</v>
      </c>
    </row>
    <row r="8794" spans="1:17" ht="24">
      <c r="A8794" s="9" t="s">
        <v>24</v>
      </c>
      <c r="B8794" s="9" t="s">
        <v>16545</v>
      </c>
      <c r="C8794" s="9" t="s">
        <v>16685</v>
      </c>
      <c r="D8794" s="9" t="s">
        <v>30</v>
      </c>
      <c r="E8794" s="9" t="s">
        <v>16737</v>
      </c>
      <c r="F8794" s="9" t="s">
        <v>16738</v>
      </c>
      <c r="G8794" s="10">
        <v>212478000</v>
      </c>
      <c r="H8794" s="11" t="s">
        <v>22</v>
      </c>
      <c r="I8794" s="10">
        <v>212478000</v>
      </c>
      <c r="J8794" s="11" t="s">
        <v>22</v>
      </c>
      <c r="K8794" s="11" t="s">
        <v>22</v>
      </c>
      <c r="L8794" s="10">
        <v>21247800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212478000</v>
      </c>
    </row>
    <row r="8795" spans="1:17" ht="24">
      <c r="A8795" s="9" t="s">
        <v>24</v>
      </c>
      <c r="B8795" s="9" t="s">
        <v>16545</v>
      </c>
      <c r="C8795" s="9" t="s">
        <v>16685</v>
      </c>
      <c r="D8795" s="9" t="s">
        <v>30</v>
      </c>
      <c r="E8795" s="9" t="s">
        <v>16739</v>
      </c>
      <c r="F8795" s="9" t="s">
        <v>16740</v>
      </c>
      <c r="G8795" s="10">
        <v>5319200</v>
      </c>
      <c r="H8795" s="11" t="s">
        <v>22</v>
      </c>
      <c r="I8795" s="10">
        <v>5319200</v>
      </c>
      <c r="J8795" s="11" t="s">
        <v>22</v>
      </c>
      <c r="K8795" s="11" t="s">
        <v>22</v>
      </c>
      <c r="L8795" s="10">
        <v>53192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5319200</v>
      </c>
    </row>
    <row r="8796" spans="1:17" ht="24">
      <c r="A8796" s="9" t="s">
        <v>24</v>
      </c>
      <c r="B8796" s="9" t="s">
        <v>16545</v>
      </c>
      <c r="C8796" s="9" t="s">
        <v>16685</v>
      </c>
      <c r="D8796" s="9" t="s">
        <v>30</v>
      </c>
      <c r="E8796" s="9" t="s">
        <v>16741</v>
      </c>
      <c r="F8796" s="9" t="s">
        <v>16742</v>
      </c>
      <c r="G8796" s="10">
        <v>350200000</v>
      </c>
      <c r="H8796" s="11" t="s">
        <v>22</v>
      </c>
      <c r="I8796" s="10">
        <v>350200000</v>
      </c>
      <c r="J8796" s="11" t="s">
        <v>22</v>
      </c>
      <c r="K8796" s="11" t="s">
        <v>22</v>
      </c>
      <c r="L8796" s="10">
        <v>3502000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350200000</v>
      </c>
    </row>
    <row r="8797" spans="1:17" ht="24">
      <c r="A8797" s="9" t="s">
        <v>24</v>
      </c>
      <c r="B8797" s="9" t="s">
        <v>16545</v>
      </c>
      <c r="C8797" s="9" t="s">
        <v>16685</v>
      </c>
      <c r="D8797" s="9" t="s">
        <v>30</v>
      </c>
      <c r="E8797" s="9" t="s">
        <v>16743</v>
      </c>
      <c r="F8797" s="9" t="s">
        <v>16744</v>
      </c>
      <c r="G8797" s="10">
        <v>12370700</v>
      </c>
      <c r="H8797" s="11" t="s">
        <v>22</v>
      </c>
      <c r="I8797" s="10">
        <v>12370700</v>
      </c>
      <c r="J8797" s="11" t="s">
        <v>22</v>
      </c>
      <c r="K8797" s="11" t="s">
        <v>22</v>
      </c>
      <c r="L8797" s="10">
        <v>123707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12370700</v>
      </c>
    </row>
    <row r="8798" spans="1:17" ht="24">
      <c r="A8798" s="9" t="s">
        <v>24</v>
      </c>
      <c r="B8798" s="9" t="s">
        <v>16545</v>
      </c>
      <c r="C8798" s="9" t="s">
        <v>16685</v>
      </c>
      <c r="D8798" s="9" t="s">
        <v>30</v>
      </c>
      <c r="E8798" s="9" t="s">
        <v>16745</v>
      </c>
      <c r="F8798" s="9" t="s">
        <v>16746</v>
      </c>
      <c r="G8798" s="10">
        <v>11696800</v>
      </c>
      <c r="H8798" s="11" t="s">
        <v>22</v>
      </c>
      <c r="I8798" s="10">
        <v>11696800</v>
      </c>
      <c r="J8798" s="11" t="s">
        <v>22</v>
      </c>
      <c r="K8798" s="11" t="s">
        <v>22</v>
      </c>
      <c r="L8798" s="10">
        <v>1169680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11696800</v>
      </c>
    </row>
    <row r="8799" spans="1:17" ht="24">
      <c r="A8799" s="9" t="s">
        <v>24</v>
      </c>
      <c r="B8799" s="9" t="s">
        <v>16545</v>
      </c>
      <c r="C8799" s="9" t="s">
        <v>16685</v>
      </c>
      <c r="D8799" s="9" t="s">
        <v>30</v>
      </c>
      <c r="E8799" s="9" t="s">
        <v>16747</v>
      </c>
      <c r="F8799" s="9" t="s">
        <v>16748</v>
      </c>
      <c r="G8799" s="10">
        <v>198000000</v>
      </c>
      <c r="H8799" s="11" t="s">
        <v>22</v>
      </c>
      <c r="I8799" s="10">
        <v>198000000</v>
      </c>
      <c r="J8799" s="11" t="s">
        <v>22</v>
      </c>
      <c r="K8799" s="11" t="s">
        <v>22</v>
      </c>
      <c r="L8799" s="10">
        <v>19800000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198000000</v>
      </c>
    </row>
    <row r="8800" spans="1:17" ht="24">
      <c r="A8800" s="9" t="s">
        <v>24</v>
      </c>
      <c r="B8800" s="9" t="s">
        <v>16545</v>
      </c>
      <c r="C8800" s="9" t="s">
        <v>16685</v>
      </c>
      <c r="D8800" s="9" t="s">
        <v>30</v>
      </c>
      <c r="E8800" s="9" t="s">
        <v>16749</v>
      </c>
      <c r="F8800" s="9" t="s">
        <v>16750</v>
      </c>
      <c r="G8800" s="10">
        <v>6998300</v>
      </c>
      <c r="H8800" s="11" t="s">
        <v>22</v>
      </c>
      <c r="I8800" s="10">
        <v>6998300</v>
      </c>
      <c r="J8800" s="11" t="s">
        <v>22</v>
      </c>
      <c r="K8800" s="11" t="s">
        <v>22</v>
      </c>
      <c r="L8800" s="10">
        <v>699830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6998300</v>
      </c>
    </row>
    <row r="8801" spans="1:17" ht="24">
      <c r="A8801" s="9" t="s">
        <v>24</v>
      </c>
      <c r="B8801" s="9" t="s">
        <v>16545</v>
      </c>
      <c r="C8801" s="9" t="s">
        <v>16685</v>
      </c>
      <c r="D8801" s="9" t="s">
        <v>30</v>
      </c>
      <c r="E8801" s="9" t="s">
        <v>16751</v>
      </c>
      <c r="F8801" s="9" t="s">
        <v>16752</v>
      </c>
      <c r="G8801" s="10">
        <v>55872000</v>
      </c>
      <c r="H8801" s="11" t="s">
        <v>22</v>
      </c>
      <c r="I8801" s="10">
        <v>55872000</v>
      </c>
      <c r="J8801" s="11" t="s">
        <v>22</v>
      </c>
      <c r="K8801" s="11" t="s">
        <v>22</v>
      </c>
      <c r="L8801" s="10">
        <v>558720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55872000</v>
      </c>
    </row>
    <row r="8802" spans="1:17" ht="24">
      <c r="A8802" s="9" t="s">
        <v>24</v>
      </c>
      <c r="B8802" s="9" t="s">
        <v>16545</v>
      </c>
      <c r="C8802" s="9" t="s">
        <v>16685</v>
      </c>
      <c r="D8802" s="9" t="s">
        <v>30</v>
      </c>
      <c r="E8802" s="9" t="s">
        <v>16753</v>
      </c>
      <c r="F8802" s="9" t="s">
        <v>16754</v>
      </c>
      <c r="G8802" s="10">
        <v>21166800</v>
      </c>
      <c r="H8802" s="11" t="s">
        <v>22</v>
      </c>
      <c r="I8802" s="10">
        <v>21166800</v>
      </c>
      <c r="J8802" s="11" t="s">
        <v>22</v>
      </c>
      <c r="K8802" s="11" t="s">
        <v>22</v>
      </c>
      <c r="L8802" s="10">
        <v>211668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21166800</v>
      </c>
    </row>
    <row r="8803" spans="1:17" ht="24">
      <c r="A8803" s="9" t="s">
        <v>24</v>
      </c>
      <c r="B8803" s="9" t="s">
        <v>16545</v>
      </c>
      <c r="C8803" s="9" t="s">
        <v>16685</v>
      </c>
      <c r="D8803" s="9" t="s">
        <v>30</v>
      </c>
      <c r="E8803" s="9" t="s">
        <v>16755</v>
      </c>
      <c r="F8803" s="9" t="s">
        <v>16756</v>
      </c>
      <c r="G8803" s="10">
        <v>920000</v>
      </c>
      <c r="H8803" s="11" t="s">
        <v>22</v>
      </c>
      <c r="I8803" s="10">
        <v>920000</v>
      </c>
      <c r="J8803" s="11" t="s">
        <v>22</v>
      </c>
      <c r="K8803" s="11" t="s">
        <v>22</v>
      </c>
      <c r="L8803" s="10">
        <v>92000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920000</v>
      </c>
    </row>
    <row r="8804" spans="1:17" ht="24">
      <c r="A8804" s="9" t="s">
        <v>24</v>
      </c>
      <c r="B8804" s="9" t="s">
        <v>16545</v>
      </c>
      <c r="C8804" s="9" t="s">
        <v>16685</v>
      </c>
      <c r="D8804" s="9" t="s">
        <v>30</v>
      </c>
      <c r="E8804" s="9" t="s">
        <v>16757</v>
      </c>
      <c r="F8804" s="9" t="s">
        <v>16758</v>
      </c>
      <c r="G8804" s="10">
        <v>20200000</v>
      </c>
      <c r="H8804" s="11" t="s">
        <v>22</v>
      </c>
      <c r="I8804" s="10">
        <v>20200000</v>
      </c>
      <c r="J8804" s="10">
        <v>2020000</v>
      </c>
      <c r="K8804" s="12">
        <v>10</v>
      </c>
      <c r="L8804" s="10">
        <v>181800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18180000</v>
      </c>
    </row>
    <row r="8805" spans="1:17" ht="24">
      <c r="A8805" s="9" t="s">
        <v>24</v>
      </c>
      <c r="B8805" s="9" t="s">
        <v>16545</v>
      </c>
      <c r="C8805" s="9" t="s">
        <v>16685</v>
      </c>
      <c r="D8805" s="9" t="s">
        <v>30</v>
      </c>
      <c r="E8805" s="9" t="s">
        <v>16759</v>
      </c>
      <c r="F8805" s="9" t="s">
        <v>16760</v>
      </c>
      <c r="G8805" s="10">
        <v>2500000</v>
      </c>
      <c r="H8805" s="11" t="s">
        <v>22</v>
      </c>
      <c r="I8805" s="10">
        <v>2500000</v>
      </c>
      <c r="J8805" s="10">
        <v>2500000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545</v>
      </c>
      <c r="C8806" s="9" t="s">
        <v>16685</v>
      </c>
      <c r="D8806" s="9" t="s">
        <v>30</v>
      </c>
      <c r="E8806" s="9" t="s">
        <v>16761</v>
      </c>
      <c r="F8806" s="9" t="s">
        <v>16762</v>
      </c>
      <c r="G8806" s="10">
        <v>497550</v>
      </c>
      <c r="H8806" s="11" t="s">
        <v>22</v>
      </c>
      <c r="I8806" s="10">
        <v>497550</v>
      </c>
      <c r="J8806" s="10">
        <v>99510</v>
      </c>
      <c r="K8806" s="12">
        <v>20</v>
      </c>
      <c r="L8806" s="10">
        <v>39804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398040</v>
      </c>
    </row>
    <row r="8807" spans="1:17" ht="24">
      <c r="A8807" s="9" t="s">
        <v>24</v>
      </c>
      <c r="B8807" s="9" t="s">
        <v>16545</v>
      </c>
      <c r="C8807" s="9" t="s">
        <v>16685</v>
      </c>
      <c r="D8807" s="9" t="s">
        <v>30</v>
      </c>
      <c r="E8807" s="9" t="s">
        <v>16763</v>
      </c>
      <c r="F8807" s="9" t="s">
        <v>16764</v>
      </c>
      <c r="G8807" s="10">
        <v>299600</v>
      </c>
      <c r="H8807" s="11" t="s">
        <v>22</v>
      </c>
      <c r="I8807" s="10">
        <v>299600</v>
      </c>
      <c r="J8807" s="11" t="s">
        <v>22</v>
      </c>
      <c r="K8807" s="11" t="s">
        <v>22</v>
      </c>
      <c r="L8807" s="10">
        <v>29960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299600</v>
      </c>
    </row>
    <row r="8808" spans="1:17" ht="24">
      <c r="A8808" s="9" t="s">
        <v>24</v>
      </c>
      <c r="B8808" s="9" t="s">
        <v>16545</v>
      </c>
      <c r="C8808" s="9" t="s">
        <v>16685</v>
      </c>
      <c r="D8808" s="9" t="s">
        <v>30</v>
      </c>
      <c r="E8808" s="9" t="s">
        <v>16765</v>
      </c>
      <c r="F8808" s="9" t="s">
        <v>50</v>
      </c>
      <c r="G8808" s="10">
        <v>1402750</v>
      </c>
      <c r="H8808" s="11" t="s">
        <v>22</v>
      </c>
      <c r="I8808" s="10">
        <v>1402750</v>
      </c>
      <c r="J8808" s="10">
        <v>1402750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0</v>
      </c>
    </row>
    <row r="8809" spans="1:17" ht="24">
      <c r="A8809" s="9" t="s">
        <v>24</v>
      </c>
      <c r="B8809" s="9" t="s">
        <v>16545</v>
      </c>
      <c r="C8809" s="9" t="s">
        <v>16685</v>
      </c>
      <c r="D8809" s="9" t="s">
        <v>30</v>
      </c>
      <c r="E8809" s="9" t="s">
        <v>16766</v>
      </c>
      <c r="F8809" s="9" t="s">
        <v>50</v>
      </c>
      <c r="G8809" s="10">
        <v>11160000</v>
      </c>
      <c r="H8809" s="11" t="s">
        <v>22</v>
      </c>
      <c r="I8809" s="10">
        <v>11160000</v>
      </c>
      <c r="J8809" s="10">
        <v>8720000</v>
      </c>
      <c r="K8809" s="12">
        <v>78.136200716845877</v>
      </c>
      <c r="L8809" s="10">
        <v>244000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2440000</v>
      </c>
    </row>
    <row r="8810" spans="1:17" ht="24">
      <c r="A8810" s="9" t="s">
        <v>24</v>
      </c>
      <c r="B8810" s="9" t="s">
        <v>16545</v>
      </c>
      <c r="C8810" s="9" t="s">
        <v>16685</v>
      </c>
      <c r="D8810" s="9" t="s">
        <v>30</v>
      </c>
      <c r="E8810" s="9" t="s">
        <v>16767</v>
      </c>
      <c r="F8810" s="9" t="s">
        <v>50</v>
      </c>
      <c r="G8810" s="10">
        <v>11347000</v>
      </c>
      <c r="H8810" s="11" t="s">
        <v>22</v>
      </c>
      <c r="I8810" s="10">
        <v>11347000</v>
      </c>
      <c r="J8810" s="10">
        <v>11347000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0</v>
      </c>
    </row>
    <row r="8811" spans="1:17" ht="24">
      <c r="A8811" s="9" t="s">
        <v>24</v>
      </c>
      <c r="B8811" s="9" t="s">
        <v>16545</v>
      </c>
      <c r="C8811" s="9" t="s">
        <v>16685</v>
      </c>
      <c r="D8811" s="9" t="s">
        <v>30</v>
      </c>
      <c r="E8811" s="9" t="s">
        <v>16768</v>
      </c>
      <c r="F8811" s="9" t="s">
        <v>40</v>
      </c>
      <c r="G8811" s="10">
        <v>2496300</v>
      </c>
      <c r="H8811" s="11" t="s">
        <v>22</v>
      </c>
      <c r="I8811" s="10">
        <v>2496300</v>
      </c>
      <c r="J8811" s="11" t="s">
        <v>22</v>
      </c>
      <c r="K8811" s="11" t="s">
        <v>22</v>
      </c>
      <c r="L8811" s="10">
        <v>249630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2496300</v>
      </c>
    </row>
    <row r="8812" spans="1:17" ht="24">
      <c r="A8812" s="9" t="s">
        <v>24</v>
      </c>
      <c r="B8812" s="9" t="s">
        <v>16545</v>
      </c>
      <c r="C8812" s="9" t="s">
        <v>16685</v>
      </c>
      <c r="D8812" s="9" t="s">
        <v>30</v>
      </c>
      <c r="E8812" s="9" t="s">
        <v>16769</v>
      </c>
      <c r="F8812" s="9" t="s">
        <v>40</v>
      </c>
      <c r="G8812" s="10">
        <v>2176027</v>
      </c>
      <c r="H8812" s="11" t="s">
        <v>22</v>
      </c>
      <c r="I8812" s="10">
        <v>2176027</v>
      </c>
      <c r="J8812" s="10">
        <v>1091027</v>
      </c>
      <c r="K8812" s="12">
        <v>50.13848633311995</v>
      </c>
      <c r="L8812" s="10">
        <v>108500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1085000</v>
      </c>
    </row>
    <row r="8813" spans="1:17" ht="24">
      <c r="A8813" s="9" t="s">
        <v>24</v>
      </c>
      <c r="B8813" s="9" t="s">
        <v>16545</v>
      </c>
      <c r="C8813" s="9" t="s">
        <v>16685</v>
      </c>
      <c r="D8813" s="9" t="s">
        <v>30</v>
      </c>
      <c r="E8813" s="9" t="s">
        <v>16770</v>
      </c>
      <c r="F8813" s="9" t="s">
        <v>40</v>
      </c>
      <c r="G8813" s="10">
        <v>52275573.149999999</v>
      </c>
      <c r="H8813" s="11" t="s">
        <v>22</v>
      </c>
      <c r="I8813" s="10">
        <v>52275573.149999999</v>
      </c>
      <c r="J8813" s="10">
        <v>41204981</v>
      </c>
      <c r="K8813" s="12">
        <v>78.822628843812112</v>
      </c>
      <c r="L8813" s="10">
        <v>11002992.15</v>
      </c>
      <c r="M8813" s="11" t="s">
        <v>22</v>
      </c>
      <c r="N8813" s="10">
        <v>67600</v>
      </c>
      <c r="O8813" s="11" t="s">
        <v>22</v>
      </c>
      <c r="P8813" s="11" t="s">
        <v>22</v>
      </c>
      <c r="Q8813" s="10">
        <v>11070592.15</v>
      </c>
    </row>
    <row r="8814" spans="1:17" ht="24">
      <c r="A8814" s="9" t="s">
        <v>24</v>
      </c>
      <c r="B8814" s="9" t="s">
        <v>16545</v>
      </c>
      <c r="C8814" s="5" t="s">
        <v>16771</v>
      </c>
      <c r="D8814" s="5" t="s">
        <v>21</v>
      </c>
      <c r="E8814" s="5" t="s">
        <v>21</v>
      </c>
      <c r="F8814" s="5" t="s">
        <v>21</v>
      </c>
      <c r="G8814" s="6">
        <v>101029149.16000001</v>
      </c>
      <c r="H8814" s="8" t="s">
        <v>22</v>
      </c>
      <c r="I8814" s="6">
        <v>101029149.16000001</v>
      </c>
      <c r="J8814" s="6">
        <v>22917791.060000002</v>
      </c>
      <c r="K8814" s="7">
        <v>22.684335412649137</v>
      </c>
      <c r="L8814" s="6">
        <v>78011398.100000009</v>
      </c>
      <c r="M8814" s="8" t="s">
        <v>22</v>
      </c>
      <c r="N8814" s="6">
        <v>99960</v>
      </c>
      <c r="O8814" s="8" t="s">
        <v>22</v>
      </c>
      <c r="P8814" s="8" t="s">
        <v>22</v>
      </c>
      <c r="Q8814" s="6">
        <v>78111358.100000009</v>
      </c>
    </row>
    <row r="8815" spans="1:17" ht="24">
      <c r="A8815" s="9" t="s">
        <v>24</v>
      </c>
      <c r="B8815" s="9" t="s">
        <v>16545</v>
      </c>
      <c r="C8815" s="9" t="s">
        <v>16772</v>
      </c>
      <c r="D8815" s="5" t="s">
        <v>29</v>
      </c>
      <c r="E8815" s="5" t="s">
        <v>21</v>
      </c>
      <c r="F8815" s="5" t="s">
        <v>21</v>
      </c>
      <c r="G8815" s="6">
        <v>101029149.16000001</v>
      </c>
      <c r="H8815" s="8" t="s">
        <v>22</v>
      </c>
      <c r="I8815" s="6">
        <v>101029149.16000001</v>
      </c>
      <c r="J8815" s="6">
        <v>22917791.060000002</v>
      </c>
      <c r="K8815" s="7">
        <v>22.684335412649137</v>
      </c>
      <c r="L8815" s="6">
        <v>78011398.100000009</v>
      </c>
      <c r="M8815" s="8" t="s">
        <v>22</v>
      </c>
      <c r="N8815" s="6">
        <v>99960</v>
      </c>
      <c r="O8815" s="8" t="s">
        <v>22</v>
      </c>
      <c r="P8815" s="8" t="s">
        <v>22</v>
      </c>
      <c r="Q8815" s="6">
        <v>78111358.100000009</v>
      </c>
    </row>
    <row r="8816" spans="1:17" ht="24">
      <c r="A8816" s="9" t="s">
        <v>24</v>
      </c>
      <c r="B8816" s="9" t="s">
        <v>16545</v>
      </c>
      <c r="C8816" s="9" t="s">
        <v>16772</v>
      </c>
      <c r="D8816" s="9" t="s">
        <v>30</v>
      </c>
      <c r="E8816" s="9" t="s">
        <v>16773</v>
      </c>
      <c r="F8816" s="9" t="s">
        <v>16774</v>
      </c>
      <c r="G8816" s="10">
        <v>16787.61</v>
      </c>
      <c r="H8816" s="11" t="s">
        <v>22</v>
      </c>
      <c r="I8816" s="10">
        <v>16787.61</v>
      </c>
      <c r="J8816" s="10">
        <v>6705</v>
      </c>
      <c r="K8816" s="12">
        <v>39.940170161208172</v>
      </c>
      <c r="L8816" s="10">
        <v>10082.61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10082.61</v>
      </c>
    </row>
    <row r="8817" spans="1:17" ht="24">
      <c r="A8817" s="9" t="s">
        <v>24</v>
      </c>
      <c r="B8817" s="9" t="s">
        <v>16545</v>
      </c>
      <c r="C8817" s="9" t="s">
        <v>16772</v>
      </c>
      <c r="D8817" s="9" t="s">
        <v>30</v>
      </c>
      <c r="E8817" s="9" t="s">
        <v>16775</v>
      </c>
      <c r="F8817" s="9" t="s">
        <v>16776</v>
      </c>
      <c r="G8817" s="10">
        <v>4909900</v>
      </c>
      <c r="H8817" s="11" t="s">
        <v>22</v>
      </c>
      <c r="I8817" s="10">
        <v>4909900</v>
      </c>
      <c r="J8817" s="11" t="s">
        <v>22</v>
      </c>
      <c r="K8817" s="11" t="s">
        <v>22</v>
      </c>
      <c r="L8817" s="10">
        <v>490990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4909900</v>
      </c>
    </row>
    <row r="8818" spans="1:17" ht="24">
      <c r="A8818" s="9" t="s">
        <v>24</v>
      </c>
      <c r="B8818" s="9" t="s">
        <v>16545</v>
      </c>
      <c r="C8818" s="9" t="s">
        <v>16772</v>
      </c>
      <c r="D8818" s="9" t="s">
        <v>30</v>
      </c>
      <c r="E8818" s="9" t="s">
        <v>16777</v>
      </c>
      <c r="F8818" s="9" t="s">
        <v>16778</v>
      </c>
      <c r="G8818" s="10">
        <v>9950000</v>
      </c>
      <c r="H8818" s="11" t="s">
        <v>22</v>
      </c>
      <c r="I8818" s="10">
        <v>9950000</v>
      </c>
      <c r="J8818" s="10">
        <v>497500</v>
      </c>
      <c r="K8818" s="12">
        <v>5</v>
      </c>
      <c r="L8818" s="10">
        <v>94525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9452500</v>
      </c>
    </row>
    <row r="8819" spans="1:17" ht="24">
      <c r="A8819" s="9" t="s">
        <v>24</v>
      </c>
      <c r="B8819" s="9" t="s">
        <v>16545</v>
      </c>
      <c r="C8819" s="9" t="s">
        <v>16772</v>
      </c>
      <c r="D8819" s="9" t="s">
        <v>30</v>
      </c>
      <c r="E8819" s="9" t="s">
        <v>16779</v>
      </c>
      <c r="F8819" s="9" t="s">
        <v>16780</v>
      </c>
      <c r="G8819" s="10">
        <v>14659</v>
      </c>
      <c r="H8819" s="11" t="s">
        <v>22</v>
      </c>
      <c r="I8819" s="10">
        <v>14659</v>
      </c>
      <c r="J8819" s="10">
        <v>14659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0</v>
      </c>
    </row>
    <row r="8820" spans="1:17" ht="24">
      <c r="A8820" s="9" t="s">
        <v>24</v>
      </c>
      <c r="B8820" s="9" t="s">
        <v>16545</v>
      </c>
      <c r="C8820" s="9" t="s">
        <v>16772</v>
      </c>
      <c r="D8820" s="9" t="s">
        <v>30</v>
      </c>
      <c r="E8820" s="9" t="s">
        <v>16781</v>
      </c>
      <c r="F8820" s="9" t="s">
        <v>16782</v>
      </c>
      <c r="G8820" s="10">
        <v>434688</v>
      </c>
      <c r="H8820" s="11" t="s">
        <v>22</v>
      </c>
      <c r="I8820" s="10">
        <v>434688</v>
      </c>
      <c r="J8820" s="10">
        <v>434687.5</v>
      </c>
      <c r="K8820" s="12">
        <v>99.999884974970556</v>
      </c>
      <c r="L8820" s="10">
        <v>0.5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0.5</v>
      </c>
    </row>
    <row r="8821" spans="1:17" ht="24">
      <c r="A8821" s="9" t="s">
        <v>24</v>
      </c>
      <c r="B8821" s="9" t="s">
        <v>16545</v>
      </c>
      <c r="C8821" s="9" t="s">
        <v>16772</v>
      </c>
      <c r="D8821" s="9" t="s">
        <v>30</v>
      </c>
      <c r="E8821" s="9" t="s">
        <v>16783</v>
      </c>
      <c r="F8821" s="9" t="s">
        <v>16784</v>
      </c>
      <c r="G8821" s="10">
        <v>152475</v>
      </c>
      <c r="H8821" s="11" t="s">
        <v>22</v>
      </c>
      <c r="I8821" s="10">
        <v>152475</v>
      </c>
      <c r="J8821" s="10">
        <v>151672.5</v>
      </c>
      <c r="K8821" s="12">
        <v>99.473684210526315</v>
      </c>
      <c r="L8821" s="10">
        <v>802.5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802.5</v>
      </c>
    </row>
    <row r="8822" spans="1:17" ht="24">
      <c r="A8822" s="9" t="s">
        <v>24</v>
      </c>
      <c r="B8822" s="9" t="s">
        <v>16545</v>
      </c>
      <c r="C8822" s="9" t="s">
        <v>16772</v>
      </c>
      <c r="D8822" s="9" t="s">
        <v>30</v>
      </c>
      <c r="E8822" s="9" t="s">
        <v>16785</v>
      </c>
      <c r="F8822" s="9" t="s">
        <v>16786</v>
      </c>
      <c r="G8822" s="10">
        <v>171200</v>
      </c>
      <c r="H8822" s="11" t="s">
        <v>22</v>
      </c>
      <c r="I8822" s="10">
        <v>171200</v>
      </c>
      <c r="J8822" s="10">
        <v>171200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0</v>
      </c>
    </row>
    <row r="8823" spans="1:17" ht="24">
      <c r="A8823" s="9" t="s">
        <v>24</v>
      </c>
      <c r="B8823" s="9" t="s">
        <v>16545</v>
      </c>
      <c r="C8823" s="9" t="s">
        <v>16772</v>
      </c>
      <c r="D8823" s="9" t="s">
        <v>30</v>
      </c>
      <c r="E8823" s="9" t="s">
        <v>16787</v>
      </c>
      <c r="F8823" s="9" t="s">
        <v>16788</v>
      </c>
      <c r="G8823" s="10">
        <v>53500</v>
      </c>
      <c r="H8823" s="11" t="s">
        <v>22</v>
      </c>
      <c r="I8823" s="10">
        <v>53500</v>
      </c>
      <c r="J8823" s="10">
        <v>53500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0</v>
      </c>
    </row>
    <row r="8824" spans="1:17" ht="24">
      <c r="A8824" s="9" t="s">
        <v>24</v>
      </c>
      <c r="B8824" s="9" t="s">
        <v>16545</v>
      </c>
      <c r="C8824" s="9" t="s">
        <v>16772</v>
      </c>
      <c r="D8824" s="9" t="s">
        <v>30</v>
      </c>
      <c r="E8824" s="9" t="s">
        <v>16789</v>
      </c>
      <c r="F8824" s="9" t="s">
        <v>16790</v>
      </c>
      <c r="G8824" s="10">
        <v>18725</v>
      </c>
      <c r="H8824" s="11" t="s">
        <v>22</v>
      </c>
      <c r="I8824" s="10">
        <v>18725</v>
      </c>
      <c r="J8824" s="10">
        <v>18725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545</v>
      </c>
      <c r="C8825" s="9" t="s">
        <v>16772</v>
      </c>
      <c r="D8825" s="9" t="s">
        <v>30</v>
      </c>
      <c r="E8825" s="9" t="s">
        <v>16791</v>
      </c>
      <c r="F8825" s="9" t="s">
        <v>16792</v>
      </c>
      <c r="G8825" s="10">
        <v>12198</v>
      </c>
      <c r="H8825" s="11" t="s">
        <v>22</v>
      </c>
      <c r="I8825" s="10">
        <v>12198</v>
      </c>
      <c r="J8825" s="10">
        <v>12198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0</v>
      </c>
    </row>
    <row r="8826" spans="1:17" ht="24">
      <c r="A8826" s="9" t="s">
        <v>24</v>
      </c>
      <c r="B8826" s="9" t="s">
        <v>16545</v>
      </c>
      <c r="C8826" s="9" t="s">
        <v>16772</v>
      </c>
      <c r="D8826" s="9" t="s">
        <v>30</v>
      </c>
      <c r="E8826" s="9" t="s">
        <v>16793</v>
      </c>
      <c r="F8826" s="9" t="s">
        <v>16794</v>
      </c>
      <c r="G8826" s="10">
        <v>58850</v>
      </c>
      <c r="H8826" s="11" t="s">
        <v>22</v>
      </c>
      <c r="I8826" s="10">
        <v>58850</v>
      </c>
      <c r="J8826" s="10">
        <v>58850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45</v>
      </c>
      <c r="C8827" s="9" t="s">
        <v>16772</v>
      </c>
      <c r="D8827" s="9" t="s">
        <v>30</v>
      </c>
      <c r="E8827" s="9" t="s">
        <v>16795</v>
      </c>
      <c r="F8827" s="9" t="s">
        <v>16796</v>
      </c>
      <c r="G8827" s="10">
        <v>3852</v>
      </c>
      <c r="H8827" s="11" t="s">
        <v>22</v>
      </c>
      <c r="I8827" s="10">
        <v>3852</v>
      </c>
      <c r="J8827" s="10">
        <v>3852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545</v>
      </c>
      <c r="C8828" s="9" t="s">
        <v>16772</v>
      </c>
      <c r="D8828" s="9" t="s">
        <v>30</v>
      </c>
      <c r="E8828" s="9" t="s">
        <v>16797</v>
      </c>
      <c r="F8828" s="9" t="s">
        <v>16798</v>
      </c>
      <c r="G8828" s="10">
        <v>43214.63</v>
      </c>
      <c r="H8828" s="11" t="s">
        <v>22</v>
      </c>
      <c r="I8828" s="10">
        <v>43214.63</v>
      </c>
      <c r="J8828" s="10">
        <v>43214.63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45</v>
      </c>
      <c r="C8829" s="9" t="s">
        <v>16772</v>
      </c>
      <c r="D8829" s="9" t="s">
        <v>30</v>
      </c>
      <c r="E8829" s="9" t="s">
        <v>16799</v>
      </c>
      <c r="F8829" s="9" t="s">
        <v>16800</v>
      </c>
      <c r="G8829" s="10">
        <v>7980</v>
      </c>
      <c r="H8829" s="11" t="s">
        <v>22</v>
      </c>
      <c r="I8829" s="10">
        <v>7980</v>
      </c>
      <c r="J8829" s="10">
        <v>7980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0</v>
      </c>
    </row>
    <row r="8830" spans="1:17" ht="24">
      <c r="A8830" s="9" t="s">
        <v>24</v>
      </c>
      <c r="B8830" s="9" t="s">
        <v>16545</v>
      </c>
      <c r="C8830" s="9" t="s">
        <v>16772</v>
      </c>
      <c r="D8830" s="9" t="s">
        <v>30</v>
      </c>
      <c r="E8830" s="9" t="s">
        <v>16801</v>
      </c>
      <c r="F8830" s="9" t="s">
        <v>16802</v>
      </c>
      <c r="G8830" s="10">
        <v>13000</v>
      </c>
      <c r="H8830" s="11" t="s">
        <v>22</v>
      </c>
      <c r="I8830" s="10">
        <v>13000</v>
      </c>
      <c r="J8830" s="10">
        <v>130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45</v>
      </c>
      <c r="C8831" s="9" t="s">
        <v>16772</v>
      </c>
      <c r="D8831" s="9" t="s">
        <v>30</v>
      </c>
      <c r="E8831" s="9" t="s">
        <v>16803</v>
      </c>
      <c r="F8831" s="9" t="s">
        <v>16804</v>
      </c>
      <c r="G8831" s="10">
        <v>91800</v>
      </c>
      <c r="H8831" s="11" t="s">
        <v>22</v>
      </c>
      <c r="I8831" s="10">
        <v>91800</v>
      </c>
      <c r="J8831" s="11" t="s">
        <v>22</v>
      </c>
      <c r="K8831" s="11" t="s">
        <v>22</v>
      </c>
      <c r="L8831" s="10">
        <v>9180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91800</v>
      </c>
    </row>
    <row r="8832" spans="1:17" ht="24">
      <c r="A8832" s="9" t="s">
        <v>24</v>
      </c>
      <c r="B8832" s="9" t="s">
        <v>16545</v>
      </c>
      <c r="C8832" s="9" t="s">
        <v>16772</v>
      </c>
      <c r="D8832" s="9" t="s">
        <v>30</v>
      </c>
      <c r="E8832" s="9" t="s">
        <v>16805</v>
      </c>
      <c r="F8832" s="9" t="s">
        <v>16806</v>
      </c>
      <c r="G8832" s="10">
        <v>99990</v>
      </c>
      <c r="H8832" s="11" t="s">
        <v>22</v>
      </c>
      <c r="I8832" s="10">
        <v>99990</v>
      </c>
      <c r="J8832" s="10">
        <v>99990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45</v>
      </c>
      <c r="C8833" s="9" t="s">
        <v>16772</v>
      </c>
      <c r="D8833" s="9" t="s">
        <v>30</v>
      </c>
      <c r="E8833" s="9" t="s">
        <v>16807</v>
      </c>
      <c r="F8833" s="9" t="s">
        <v>16808</v>
      </c>
      <c r="G8833" s="10">
        <v>449400</v>
      </c>
      <c r="H8833" s="11" t="s">
        <v>22</v>
      </c>
      <c r="I8833" s="10">
        <v>449400</v>
      </c>
      <c r="J8833" s="10">
        <v>449000</v>
      </c>
      <c r="K8833" s="12">
        <v>99.910992434356913</v>
      </c>
      <c r="L8833" s="10">
        <v>40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400</v>
      </c>
    </row>
    <row r="8834" spans="1:17" ht="24">
      <c r="A8834" s="9" t="s">
        <v>24</v>
      </c>
      <c r="B8834" s="9" t="s">
        <v>16545</v>
      </c>
      <c r="C8834" s="9" t="s">
        <v>16772</v>
      </c>
      <c r="D8834" s="9" t="s">
        <v>30</v>
      </c>
      <c r="E8834" s="9" t="s">
        <v>16809</v>
      </c>
      <c r="F8834" s="9" t="s">
        <v>16810</v>
      </c>
      <c r="G8834" s="10">
        <v>450000</v>
      </c>
      <c r="H8834" s="11" t="s">
        <v>22</v>
      </c>
      <c r="I8834" s="10">
        <v>450000</v>
      </c>
      <c r="J8834" s="11" t="s">
        <v>22</v>
      </c>
      <c r="K8834" s="11" t="s">
        <v>22</v>
      </c>
      <c r="L8834" s="10">
        <v>45000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450000</v>
      </c>
    </row>
    <row r="8835" spans="1:17" ht="24">
      <c r="A8835" s="9" t="s">
        <v>24</v>
      </c>
      <c r="B8835" s="9" t="s">
        <v>16545</v>
      </c>
      <c r="C8835" s="9" t="s">
        <v>16772</v>
      </c>
      <c r="D8835" s="9" t="s">
        <v>30</v>
      </c>
      <c r="E8835" s="9" t="s">
        <v>16811</v>
      </c>
      <c r="F8835" s="9" t="s">
        <v>16812</v>
      </c>
      <c r="G8835" s="10">
        <v>31120000</v>
      </c>
      <c r="H8835" s="11" t="s">
        <v>22</v>
      </c>
      <c r="I8835" s="10">
        <v>31120000</v>
      </c>
      <c r="J8835" s="11" t="s">
        <v>22</v>
      </c>
      <c r="K8835" s="11" t="s">
        <v>22</v>
      </c>
      <c r="L8835" s="10">
        <v>3112000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31120000</v>
      </c>
    </row>
    <row r="8836" spans="1:17" ht="24">
      <c r="A8836" s="9" t="s">
        <v>24</v>
      </c>
      <c r="B8836" s="9" t="s">
        <v>16545</v>
      </c>
      <c r="C8836" s="9" t="s">
        <v>16772</v>
      </c>
      <c r="D8836" s="9" t="s">
        <v>30</v>
      </c>
      <c r="E8836" s="9" t="s">
        <v>16813</v>
      </c>
      <c r="F8836" s="9" t="s">
        <v>16814</v>
      </c>
      <c r="G8836" s="10">
        <v>116148.5</v>
      </c>
      <c r="H8836" s="11" t="s">
        <v>22</v>
      </c>
      <c r="I8836" s="10">
        <v>116148.5</v>
      </c>
      <c r="J8836" s="10">
        <v>116148.5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545</v>
      </c>
      <c r="C8837" s="9" t="s">
        <v>16772</v>
      </c>
      <c r="D8837" s="9" t="s">
        <v>30</v>
      </c>
      <c r="E8837" s="9" t="s">
        <v>16815</v>
      </c>
      <c r="F8837" s="9" t="s">
        <v>40</v>
      </c>
      <c r="G8837" s="10">
        <v>2866874.78</v>
      </c>
      <c r="H8837" s="11" t="s">
        <v>22</v>
      </c>
      <c r="I8837" s="10">
        <v>2866874.78</v>
      </c>
      <c r="J8837" s="10">
        <v>2123445.7999999998</v>
      </c>
      <c r="K8837" s="12">
        <v>74.068313510365456</v>
      </c>
      <c r="L8837" s="10">
        <v>743428.98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743428.98</v>
      </c>
    </row>
    <row r="8838" spans="1:17" ht="24">
      <c r="A8838" s="9" t="s">
        <v>24</v>
      </c>
      <c r="B8838" s="9" t="s">
        <v>16545</v>
      </c>
      <c r="C8838" s="9" t="s">
        <v>16772</v>
      </c>
      <c r="D8838" s="9" t="s">
        <v>30</v>
      </c>
      <c r="E8838" s="9" t="s">
        <v>16816</v>
      </c>
      <c r="F8838" s="9" t="s">
        <v>16817</v>
      </c>
      <c r="G8838" s="10">
        <v>2800000</v>
      </c>
      <c r="H8838" s="11" t="s">
        <v>22</v>
      </c>
      <c r="I8838" s="10">
        <v>2800000</v>
      </c>
      <c r="J8838" s="11" t="s">
        <v>22</v>
      </c>
      <c r="K8838" s="11" t="s">
        <v>22</v>
      </c>
      <c r="L8838" s="10">
        <v>280000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2800000</v>
      </c>
    </row>
    <row r="8839" spans="1:17" ht="24">
      <c r="A8839" s="9" t="s">
        <v>24</v>
      </c>
      <c r="B8839" s="9" t="s">
        <v>16545</v>
      </c>
      <c r="C8839" s="9" t="s">
        <v>16772</v>
      </c>
      <c r="D8839" s="9" t="s">
        <v>30</v>
      </c>
      <c r="E8839" s="9" t="s">
        <v>16818</v>
      </c>
      <c r="F8839" s="9" t="s">
        <v>16819</v>
      </c>
      <c r="G8839" s="10">
        <v>1349460</v>
      </c>
      <c r="H8839" s="11" t="s">
        <v>22</v>
      </c>
      <c r="I8839" s="10">
        <v>1349460</v>
      </c>
      <c r="J8839" s="10">
        <v>1349460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45</v>
      </c>
      <c r="C8840" s="9" t="s">
        <v>16772</v>
      </c>
      <c r="D8840" s="9" t="s">
        <v>30</v>
      </c>
      <c r="E8840" s="9" t="s">
        <v>16820</v>
      </c>
      <c r="F8840" s="9" t="s">
        <v>16821</v>
      </c>
      <c r="G8840" s="10">
        <v>500400</v>
      </c>
      <c r="H8840" s="11" t="s">
        <v>22</v>
      </c>
      <c r="I8840" s="10">
        <v>500400</v>
      </c>
      <c r="J8840" s="10">
        <v>50040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0</v>
      </c>
    </row>
    <row r="8841" spans="1:17" ht="24">
      <c r="A8841" s="9" t="s">
        <v>24</v>
      </c>
      <c r="B8841" s="9" t="s">
        <v>16545</v>
      </c>
      <c r="C8841" s="9" t="s">
        <v>16772</v>
      </c>
      <c r="D8841" s="9" t="s">
        <v>30</v>
      </c>
      <c r="E8841" s="9" t="s">
        <v>16822</v>
      </c>
      <c r="F8841" s="9" t="s">
        <v>16823</v>
      </c>
      <c r="G8841" s="10">
        <v>4888188</v>
      </c>
      <c r="H8841" s="11" t="s">
        <v>22</v>
      </c>
      <c r="I8841" s="10">
        <v>4888188</v>
      </c>
      <c r="J8841" s="11" t="s">
        <v>22</v>
      </c>
      <c r="K8841" s="11" t="s">
        <v>22</v>
      </c>
      <c r="L8841" s="10">
        <v>4888188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4888188</v>
      </c>
    </row>
    <row r="8842" spans="1:17" ht="24">
      <c r="A8842" s="9" t="s">
        <v>24</v>
      </c>
      <c r="B8842" s="9" t="s">
        <v>16545</v>
      </c>
      <c r="C8842" s="9" t="s">
        <v>16772</v>
      </c>
      <c r="D8842" s="9" t="s">
        <v>30</v>
      </c>
      <c r="E8842" s="9" t="s">
        <v>16824</v>
      </c>
      <c r="F8842" s="9" t="s">
        <v>16825</v>
      </c>
      <c r="G8842" s="10">
        <v>4851000</v>
      </c>
      <c r="H8842" s="11" t="s">
        <v>22</v>
      </c>
      <c r="I8842" s="10">
        <v>4851000</v>
      </c>
      <c r="J8842" s="11" t="s">
        <v>22</v>
      </c>
      <c r="K8842" s="11" t="s">
        <v>22</v>
      </c>
      <c r="L8842" s="10">
        <v>485100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4851000</v>
      </c>
    </row>
    <row r="8843" spans="1:17" ht="24">
      <c r="A8843" s="9" t="s">
        <v>24</v>
      </c>
      <c r="B8843" s="9" t="s">
        <v>16545</v>
      </c>
      <c r="C8843" s="9" t="s">
        <v>16772</v>
      </c>
      <c r="D8843" s="9" t="s">
        <v>30</v>
      </c>
      <c r="E8843" s="9" t="s">
        <v>16826</v>
      </c>
      <c r="F8843" s="9" t="s">
        <v>16827</v>
      </c>
      <c r="G8843" s="10">
        <v>4825000</v>
      </c>
      <c r="H8843" s="11" t="s">
        <v>22</v>
      </c>
      <c r="I8843" s="10">
        <v>4825000</v>
      </c>
      <c r="J8843" s="11" t="s">
        <v>22</v>
      </c>
      <c r="K8843" s="11" t="s">
        <v>22</v>
      </c>
      <c r="L8843" s="10">
        <v>482500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4825000</v>
      </c>
    </row>
    <row r="8844" spans="1:17" ht="24">
      <c r="A8844" s="9" t="s">
        <v>24</v>
      </c>
      <c r="B8844" s="9" t="s">
        <v>16545</v>
      </c>
      <c r="C8844" s="9" t="s">
        <v>16772</v>
      </c>
      <c r="D8844" s="9" t="s">
        <v>30</v>
      </c>
      <c r="E8844" s="9" t="s">
        <v>16828</v>
      </c>
      <c r="F8844" s="9" t="s">
        <v>16829</v>
      </c>
      <c r="G8844" s="10">
        <v>351422.1</v>
      </c>
      <c r="H8844" s="11" t="s">
        <v>22</v>
      </c>
      <c r="I8844" s="10">
        <v>351422.1</v>
      </c>
      <c r="J8844" s="10">
        <v>351422.1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0</v>
      </c>
    </row>
    <row r="8845" spans="1:17" ht="24">
      <c r="A8845" s="9" t="s">
        <v>24</v>
      </c>
      <c r="B8845" s="9" t="s">
        <v>16545</v>
      </c>
      <c r="C8845" s="9" t="s">
        <v>16772</v>
      </c>
      <c r="D8845" s="9" t="s">
        <v>30</v>
      </c>
      <c r="E8845" s="9" t="s">
        <v>16830</v>
      </c>
      <c r="F8845" s="9" t="s">
        <v>16831</v>
      </c>
      <c r="G8845" s="10">
        <v>27900</v>
      </c>
      <c r="H8845" s="11" t="s">
        <v>22</v>
      </c>
      <c r="I8845" s="10">
        <v>27900</v>
      </c>
      <c r="J8845" s="10">
        <v>27900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0</v>
      </c>
    </row>
    <row r="8846" spans="1:17" ht="24">
      <c r="A8846" s="9" t="s">
        <v>24</v>
      </c>
      <c r="B8846" s="9" t="s">
        <v>16545</v>
      </c>
      <c r="C8846" s="9" t="s">
        <v>16772</v>
      </c>
      <c r="D8846" s="9" t="s">
        <v>30</v>
      </c>
      <c r="E8846" s="9" t="s">
        <v>16832</v>
      </c>
      <c r="F8846" s="9" t="s">
        <v>16833</v>
      </c>
      <c r="G8846" s="10">
        <v>42800</v>
      </c>
      <c r="H8846" s="11" t="s">
        <v>22</v>
      </c>
      <c r="I8846" s="10">
        <v>42800</v>
      </c>
      <c r="J8846" s="10">
        <v>428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45</v>
      </c>
      <c r="C8847" s="9" t="s">
        <v>16772</v>
      </c>
      <c r="D8847" s="9" t="s">
        <v>30</v>
      </c>
      <c r="E8847" s="9" t="s">
        <v>16834</v>
      </c>
      <c r="F8847" s="9" t="s">
        <v>16835</v>
      </c>
      <c r="G8847" s="10">
        <v>19195.8</v>
      </c>
      <c r="H8847" s="11" t="s">
        <v>22</v>
      </c>
      <c r="I8847" s="10">
        <v>19195.8</v>
      </c>
      <c r="J8847" s="10">
        <v>19195.8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45</v>
      </c>
      <c r="C8848" s="9" t="s">
        <v>16772</v>
      </c>
      <c r="D8848" s="9" t="s">
        <v>30</v>
      </c>
      <c r="E8848" s="9" t="s">
        <v>16836</v>
      </c>
      <c r="F8848" s="9" t="s">
        <v>16837</v>
      </c>
      <c r="G8848" s="10">
        <v>70620</v>
      </c>
      <c r="H8848" s="11" t="s">
        <v>22</v>
      </c>
      <c r="I8848" s="10">
        <v>70620</v>
      </c>
      <c r="J8848" s="10">
        <v>70620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0</v>
      </c>
    </row>
    <row r="8849" spans="1:17" ht="24">
      <c r="A8849" s="9" t="s">
        <v>24</v>
      </c>
      <c r="B8849" s="9" t="s">
        <v>16545</v>
      </c>
      <c r="C8849" s="9" t="s">
        <v>16772</v>
      </c>
      <c r="D8849" s="9" t="s">
        <v>30</v>
      </c>
      <c r="E8849" s="9" t="s">
        <v>16838</v>
      </c>
      <c r="F8849" s="9" t="s">
        <v>16839</v>
      </c>
      <c r="G8849" s="10">
        <v>189979</v>
      </c>
      <c r="H8849" s="11" t="s">
        <v>22</v>
      </c>
      <c r="I8849" s="10">
        <v>189979</v>
      </c>
      <c r="J8849" s="10">
        <v>189979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0</v>
      </c>
    </row>
    <row r="8850" spans="1:17" ht="24">
      <c r="A8850" s="9" t="s">
        <v>24</v>
      </c>
      <c r="B8850" s="9" t="s">
        <v>16545</v>
      </c>
      <c r="C8850" s="9" t="s">
        <v>16772</v>
      </c>
      <c r="D8850" s="9" t="s">
        <v>30</v>
      </c>
      <c r="E8850" s="9" t="s">
        <v>16840</v>
      </c>
      <c r="F8850" s="9" t="s">
        <v>16841</v>
      </c>
      <c r="G8850" s="10">
        <v>116844</v>
      </c>
      <c r="H8850" s="11" t="s">
        <v>22</v>
      </c>
      <c r="I8850" s="10">
        <v>116844</v>
      </c>
      <c r="J8850" s="10">
        <v>116844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0</v>
      </c>
    </row>
    <row r="8851" spans="1:17" ht="24">
      <c r="A8851" s="9" t="s">
        <v>24</v>
      </c>
      <c r="B8851" s="9" t="s">
        <v>16545</v>
      </c>
      <c r="C8851" s="9" t="s">
        <v>16772</v>
      </c>
      <c r="D8851" s="9" t="s">
        <v>30</v>
      </c>
      <c r="E8851" s="9" t="s">
        <v>16842</v>
      </c>
      <c r="F8851" s="9" t="s">
        <v>16843</v>
      </c>
      <c r="G8851" s="10">
        <v>209720</v>
      </c>
      <c r="H8851" s="11" t="s">
        <v>22</v>
      </c>
      <c r="I8851" s="10">
        <v>209720</v>
      </c>
      <c r="J8851" s="10">
        <v>209600</v>
      </c>
      <c r="K8851" s="12">
        <v>99.942780850658025</v>
      </c>
      <c r="L8851" s="10">
        <v>12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120</v>
      </c>
    </row>
    <row r="8852" spans="1:17" ht="24">
      <c r="A8852" s="9" t="s">
        <v>24</v>
      </c>
      <c r="B8852" s="9" t="s">
        <v>16545</v>
      </c>
      <c r="C8852" s="9" t="s">
        <v>16772</v>
      </c>
      <c r="D8852" s="9" t="s">
        <v>30</v>
      </c>
      <c r="E8852" s="9" t="s">
        <v>16844</v>
      </c>
      <c r="F8852" s="9" t="s">
        <v>16845</v>
      </c>
      <c r="G8852" s="10">
        <v>21935</v>
      </c>
      <c r="H8852" s="11" t="s">
        <v>22</v>
      </c>
      <c r="I8852" s="10">
        <v>21935</v>
      </c>
      <c r="J8852" s="10">
        <v>21935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45</v>
      </c>
      <c r="C8853" s="9" t="s">
        <v>16772</v>
      </c>
      <c r="D8853" s="9" t="s">
        <v>30</v>
      </c>
      <c r="E8853" s="9" t="s">
        <v>16846</v>
      </c>
      <c r="F8853" s="9" t="s">
        <v>16847</v>
      </c>
      <c r="G8853" s="10">
        <v>48578</v>
      </c>
      <c r="H8853" s="11" t="s">
        <v>22</v>
      </c>
      <c r="I8853" s="10">
        <v>48578</v>
      </c>
      <c r="J8853" s="10">
        <v>48578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45</v>
      </c>
      <c r="C8854" s="9" t="s">
        <v>16772</v>
      </c>
      <c r="D8854" s="9" t="s">
        <v>30</v>
      </c>
      <c r="E8854" s="9" t="s">
        <v>16848</v>
      </c>
      <c r="F8854" s="9" t="s">
        <v>16849</v>
      </c>
      <c r="G8854" s="10">
        <v>16500</v>
      </c>
      <c r="H8854" s="11" t="s">
        <v>22</v>
      </c>
      <c r="I8854" s="10">
        <v>16500</v>
      </c>
      <c r="J8854" s="10">
        <v>16500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0</v>
      </c>
    </row>
    <row r="8855" spans="1:17" ht="24">
      <c r="A8855" s="9" t="s">
        <v>24</v>
      </c>
      <c r="B8855" s="9" t="s">
        <v>16545</v>
      </c>
      <c r="C8855" s="9" t="s">
        <v>16772</v>
      </c>
      <c r="D8855" s="9" t="s">
        <v>30</v>
      </c>
      <c r="E8855" s="9" t="s">
        <v>16850</v>
      </c>
      <c r="F8855" s="9" t="s">
        <v>16851</v>
      </c>
      <c r="G8855" s="10">
        <v>1084000</v>
      </c>
      <c r="H8855" s="11" t="s">
        <v>22</v>
      </c>
      <c r="I8855" s="10">
        <v>1084000</v>
      </c>
      <c r="J8855" s="10">
        <v>1084000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0</v>
      </c>
    </row>
    <row r="8856" spans="1:17" ht="24">
      <c r="A8856" s="9" t="s">
        <v>24</v>
      </c>
      <c r="B8856" s="9" t="s">
        <v>16545</v>
      </c>
      <c r="C8856" s="9" t="s">
        <v>16772</v>
      </c>
      <c r="D8856" s="9" t="s">
        <v>30</v>
      </c>
      <c r="E8856" s="9" t="s">
        <v>16852</v>
      </c>
      <c r="F8856" s="9" t="s">
        <v>16853</v>
      </c>
      <c r="G8856" s="10">
        <v>4258600</v>
      </c>
      <c r="H8856" s="11" t="s">
        <v>22</v>
      </c>
      <c r="I8856" s="10">
        <v>4258600</v>
      </c>
      <c r="J8856" s="11" t="s">
        <v>22</v>
      </c>
      <c r="K8856" s="11" t="s">
        <v>22</v>
      </c>
      <c r="L8856" s="10">
        <v>425860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4258600</v>
      </c>
    </row>
    <row r="8857" spans="1:17" ht="24">
      <c r="A8857" s="9" t="s">
        <v>24</v>
      </c>
      <c r="B8857" s="9" t="s">
        <v>16545</v>
      </c>
      <c r="C8857" s="9" t="s">
        <v>16772</v>
      </c>
      <c r="D8857" s="9" t="s">
        <v>30</v>
      </c>
      <c r="E8857" s="9" t="s">
        <v>16854</v>
      </c>
      <c r="F8857" s="9" t="s">
        <v>50</v>
      </c>
      <c r="G8857" s="10">
        <v>5709506.3700000001</v>
      </c>
      <c r="H8857" s="11" t="s">
        <v>22</v>
      </c>
      <c r="I8857" s="10">
        <v>5709506.3700000001</v>
      </c>
      <c r="J8857" s="10">
        <v>5082308.67</v>
      </c>
      <c r="K8857" s="12">
        <v>89.014852434607235</v>
      </c>
      <c r="L8857" s="10">
        <v>627197.69999999972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627197.69999999972</v>
      </c>
    </row>
    <row r="8858" spans="1:17" ht="24">
      <c r="A8858" s="9" t="s">
        <v>24</v>
      </c>
      <c r="B8858" s="9" t="s">
        <v>16545</v>
      </c>
      <c r="C8858" s="9" t="s">
        <v>16772</v>
      </c>
      <c r="D8858" s="9" t="s">
        <v>30</v>
      </c>
      <c r="E8858" s="9" t="s">
        <v>16855</v>
      </c>
      <c r="F8858" s="9" t="s">
        <v>40</v>
      </c>
      <c r="G8858" s="10">
        <v>18592258.370000001</v>
      </c>
      <c r="H8858" s="11" t="s">
        <v>22</v>
      </c>
      <c r="I8858" s="10">
        <v>18592258.370000001</v>
      </c>
      <c r="J8858" s="10">
        <v>9509920.5600000005</v>
      </c>
      <c r="K8858" s="12">
        <v>51.149894599921048</v>
      </c>
      <c r="L8858" s="10">
        <v>8982377.8100000042</v>
      </c>
      <c r="M8858" s="11" t="s">
        <v>22</v>
      </c>
      <c r="N8858" s="10">
        <v>99960</v>
      </c>
      <c r="O8858" s="11" t="s">
        <v>22</v>
      </c>
      <c r="P8858" s="11" t="s">
        <v>22</v>
      </c>
      <c r="Q8858" s="10">
        <v>9082337.8100000042</v>
      </c>
    </row>
    <row r="8859" spans="1:17" ht="24">
      <c r="A8859" s="9" t="s">
        <v>24</v>
      </c>
      <c r="B8859" s="9" t="s">
        <v>16545</v>
      </c>
      <c r="C8859" s="5" t="s">
        <v>16856</v>
      </c>
      <c r="D8859" s="5" t="s">
        <v>21</v>
      </c>
      <c r="E8859" s="5" t="s">
        <v>21</v>
      </c>
      <c r="F8859" s="5" t="s">
        <v>21</v>
      </c>
      <c r="G8859" s="6">
        <v>64149351.800000004</v>
      </c>
      <c r="H8859" s="8" t="s">
        <v>22</v>
      </c>
      <c r="I8859" s="6">
        <v>64149351.800000004</v>
      </c>
      <c r="J8859" s="6">
        <v>49334253.200000003</v>
      </c>
      <c r="K8859" s="7">
        <v>76.90530272824985</v>
      </c>
      <c r="L8859" s="6">
        <v>14815098.6</v>
      </c>
      <c r="M8859" s="8" t="s">
        <v>22</v>
      </c>
      <c r="N8859" s="8" t="s">
        <v>22</v>
      </c>
      <c r="O8859" s="8" t="s">
        <v>22</v>
      </c>
      <c r="P8859" s="8" t="s">
        <v>22</v>
      </c>
      <c r="Q8859" s="6">
        <v>14815098.6</v>
      </c>
    </row>
    <row r="8860" spans="1:17" ht="24">
      <c r="A8860" s="9" t="s">
        <v>24</v>
      </c>
      <c r="B8860" s="9" t="s">
        <v>16545</v>
      </c>
      <c r="C8860" s="9" t="s">
        <v>16857</v>
      </c>
      <c r="D8860" s="5" t="s">
        <v>29</v>
      </c>
      <c r="E8860" s="5" t="s">
        <v>21</v>
      </c>
      <c r="F8860" s="5" t="s">
        <v>21</v>
      </c>
      <c r="G8860" s="6">
        <v>64149351.800000004</v>
      </c>
      <c r="H8860" s="8" t="s">
        <v>22</v>
      </c>
      <c r="I8860" s="6">
        <v>64149351.800000004</v>
      </c>
      <c r="J8860" s="6">
        <v>49334253.200000003</v>
      </c>
      <c r="K8860" s="7">
        <v>76.90530272824985</v>
      </c>
      <c r="L8860" s="6">
        <v>14815098.6</v>
      </c>
      <c r="M8860" s="8" t="s">
        <v>22</v>
      </c>
      <c r="N8860" s="8" t="s">
        <v>22</v>
      </c>
      <c r="O8860" s="8" t="s">
        <v>22</v>
      </c>
      <c r="P8860" s="8" t="s">
        <v>22</v>
      </c>
      <c r="Q8860" s="6">
        <v>14815098.6</v>
      </c>
    </row>
    <row r="8861" spans="1:17" ht="24">
      <c r="A8861" s="9" t="s">
        <v>24</v>
      </c>
      <c r="B8861" s="9" t="s">
        <v>16545</v>
      </c>
      <c r="C8861" s="9" t="s">
        <v>16857</v>
      </c>
      <c r="D8861" s="9" t="s">
        <v>30</v>
      </c>
      <c r="E8861" s="9" t="s">
        <v>16858</v>
      </c>
      <c r="F8861" s="9" t="s">
        <v>16859</v>
      </c>
      <c r="G8861" s="10">
        <v>13990000</v>
      </c>
      <c r="H8861" s="11" t="s">
        <v>22</v>
      </c>
      <c r="I8861" s="10">
        <v>13990000</v>
      </c>
      <c r="J8861" s="10">
        <v>7694500</v>
      </c>
      <c r="K8861" s="12">
        <v>55</v>
      </c>
      <c r="L8861" s="10">
        <v>629550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6295500</v>
      </c>
    </row>
    <row r="8862" spans="1:17" ht="24">
      <c r="A8862" s="9" t="s">
        <v>24</v>
      </c>
      <c r="B8862" s="9" t="s">
        <v>16545</v>
      </c>
      <c r="C8862" s="9" t="s">
        <v>16857</v>
      </c>
      <c r="D8862" s="9" t="s">
        <v>30</v>
      </c>
      <c r="E8862" s="9" t="s">
        <v>16860</v>
      </c>
      <c r="F8862" s="9" t="s">
        <v>16861</v>
      </c>
      <c r="G8862" s="10">
        <v>2977700</v>
      </c>
      <c r="H8862" s="11" t="s">
        <v>22</v>
      </c>
      <c r="I8862" s="10">
        <v>2977700</v>
      </c>
      <c r="J8862" s="10">
        <v>29777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45</v>
      </c>
      <c r="C8863" s="9" t="s">
        <v>16857</v>
      </c>
      <c r="D8863" s="9" t="s">
        <v>30</v>
      </c>
      <c r="E8863" s="9" t="s">
        <v>16862</v>
      </c>
      <c r="F8863" s="9" t="s">
        <v>16863</v>
      </c>
      <c r="G8863" s="10">
        <v>7354620</v>
      </c>
      <c r="H8863" s="11" t="s">
        <v>22</v>
      </c>
      <c r="I8863" s="10">
        <v>7354620</v>
      </c>
      <c r="J8863" s="10">
        <v>3268720</v>
      </c>
      <c r="K8863" s="12">
        <v>44.444444444444443</v>
      </c>
      <c r="L8863" s="10">
        <v>40859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4085900</v>
      </c>
    </row>
    <row r="8864" spans="1:17" ht="24">
      <c r="A8864" s="9" t="s">
        <v>24</v>
      </c>
      <c r="B8864" s="9" t="s">
        <v>16545</v>
      </c>
      <c r="C8864" s="9" t="s">
        <v>16857</v>
      </c>
      <c r="D8864" s="9" t="s">
        <v>30</v>
      </c>
      <c r="E8864" s="9" t="s">
        <v>16864</v>
      </c>
      <c r="F8864" s="9" t="s">
        <v>16865</v>
      </c>
      <c r="G8864" s="10">
        <v>486400</v>
      </c>
      <c r="H8864" s="11" t="s">
        <v>22</v>
      </c>
      <c r="I8864" s="10">
        <v>486400</v>
      </c>
      <c r="J8864" s="10">
        <v>486400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0</v>
      </c>
    </row>
    <row r="8865" spans="1:17" ht="24">
      <c r="A8865" s="9" t="s">
        <v>24</v>
      </c>
      <c r="B8865" s="9" t="s">
        <v>16545</v>
      </c>
      <c r="C8865" s="9" t="s">
        <v>16857</v>
      </c>
      <c r="D8865" s="9" t="s">
        <v>30</v>
      </c>
      <c r="E8865" s="9" t="s">
        <v>16866</v>
      </c>
      <c r="F8865" s="9" t="s">
        <v>16867</v>
      </c>
      <c r="G8865" s="10">
        <v>4333500</v>
      </c>
      <c r="H8865" s="11" t="s">
        <v>22</v>
      </c>
      <c r="I8865" s="10">
        <v>4333500</v>
      </c>
      <c r="J8865" s="10">
        <v>3900150</v>
      </c>
      <c r="K8865" s="12">
        <v>90</v>
      </c>
      <c r="L8865" s="10">
        <v>43335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433350</v>
      </c>
    </row>
    <row r="8866" spans="1:17" ht="24">
      <c r="A8866" s="9" t="s">
        <v>24</v>
      </c>
      <c r="B8866" s="9" t="s">
        <v>16545</v>
      </c>
      <c r="C8866" s="9" t="s">
        <v>16857</v>
      </c>
      <c r="D8866" s="9" t="s">
        <v>30</v>
      </c>
      <c r="E8866" s="9" t="s">
        <v>16868</v>
      </c>
      <c r="F8866" s="9" t="s">
        <v>16869</v>
      </c>
      <c r="G8866" s="10">
        <v>15598800</v>
      </c>
      <c r="H8866" s="11" t="s">
        <v>22</v>
      </c>
      <c r="I8866" s="10">
        <v>15598800</v>
      </c>
      <c r="J8866" s="10">
        <v>15598800</v>
      </c>
      <c r="K8866" s="12">
        <v>100</v>
      </c>
      <c r="L8866" s="10">
        <v>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0</v>
      </c>
    </row>
    <row r="8867" spans="1:17" ht="24">
      <c r="A8867" s="9" t="s">
        <v>24</v>
      </c>
      <c r="B8867" s="9" t="s">
        <v>16545</v>
      </c>
      <c r="C8867" s="9" t="s">
        <v>16857</v>
      </c>
      <c r="D8867" s="9" t="s">
        <v>30</v>
      </c>
      <c r="E8867" s="9" t="s">
        <v>16870</v>
      </c>
      <c r="F8867" s="9" t="s">
        <v>16871</v>
      </c>
      <c r="G8867" s="10">
        <v>210000</v>
      </c>
      <c r="H8867" s="11" t="s">
        <v>22</v>
      </c>
      <c r="I8867" s="10">
        <v>210000</v>
      </c>
      <c r="J8867" s="10">
        <v>2100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0</v>
      </c>
    </row>
    <row r="8868" spans="1:17" ht="24">
      <c r="A8868" s="9" t="s">
        <v>24</v>
      </c>
      <c r="B8868" s="9" t="s">
        <v>16545</v>
      </c>
      <c r="C8868" s="9" t="s">
        <v>16857</v>
      </c>
      <c r="D8868" s="9" t="s">
        <v>30</v>
      </c>
      <c r="E8868" s="9" t="s">
        <v>16872</v>
      </c>
      <c r="F8868" s="9" t="s">
        <v>16873</v>
      </c>
      <c r="G8868" s="10">
        <v>800000</v>
      </c>
      <c r="H8868" s="11" t="s">
        <v>22</v>
      </c>
      <c r="I8868" s="10">
        <v>800000</v>
      </c>
      <c r="J8868" s="10">
        <v>160000</v>
      </c>
      <c r="K8868" s="12">
        <v>20</v>
      </c>
      <c r="L8868" s="10">
        <v>64000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640000</v>
      </c>
    </row>
    <row r="8869" spans="1:17" ht="24">
      <c r="A8869" s="9" t="s">
        <v>24</v>
      </c>
      <c r="B8869" s="9" t="s">
        <v>16545</v>
      </c>
      <c r="C8869" s="9" t="s">
        <v>16857</v>
      </c>
      <c r="D8869" s="9" t="s">
        <v>30</v>
      </c>
      <c r="E8869" s="9" t="s">
        <v>16874</v>
      </c>
      <c r="F8869" s="9" t="s">
        <v>40</v>
      </c>
      <c r="G8869" s="10">
        <v>2250000</v>
      </c>
      <c r="H8869" s="11" t="s">
        <v>22</v>
      </c>
      <c r="I8869" s="10">
        <v>2250000</v>
      </c>
      <c r="J8869" s="10">
        <v>1690000</v>
      </c>
      <c r="K8869" s="12">
        <v>75.111111111111114</v>
      </c>
      <c r="L8869" s="10">
        <v>56000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560000</v>
      </c>
    </row>
    <row r="8870" spans="1:17" ht="24">
      <c r="A8870" s="9" t="s">
        <v>24</v>
      </c>
      <c r="B8870" s="9" t="s">
        <v>16545</v>
      </c>
      <c r="C8870" s="9" t="s">
        <v>16857</v>
      </c>
      <c r="D8870" s="9" t="s">
        <v>30</v>
      </c>
      <c r="E8870" s="9" t="s">
        <v>16875</v>
      </c>
      <c r="F8870" s="9" t="s">
        <v>16876</v>
      </c>
      <c r="G8870" s="10">
        <v>3150000</v>
      </c>
      <c r="H8870" s="11" t="s">
        <v>22</v>
      </c>
      <c r="I8870" s="10">
        <v>3150000</v>
      </c>
      <c r="J8870" s="10">
        <v>3150000</v>
      </c>
      <c r="K8870" s="12">
        <v>100</v>
      </c>
      <c r="L8870" s="10">
        <v>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0</v>
      </c>
    </row>
    <row r="8871" spans="1:17" ht="24">
      <c r="A8871" s="9" t="s">
        <v>24</v>
      </c>
      <c r="B8871" s="9" t="s">
        <v>16545</v>
      </c>
      <c r="C8871" s="9" t="s">
        <v>16857</v>
      </c>
      <c r="D8871" s="9" t="s">
        <v>30</v>
      </c>
      <c r="E8871" s="9" t="s">
        <v>16877</v>
      </c>
      <c r="F8871" s="9" t="s">
        <v>16878</v>
      </c>
      <c r="G8871" s="10">
        <v>140000</v>
      </c>
      <c r="H8871" s="11" t="s">
        <v>22</v>
      </c>
      <c r="I8871" s="10">
        <v>140000</v>
      </c>
      <c r="J8871" s="10">
        <v>1400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545</v>
      </c>
      <c r="C8872" s="9" t="s">
        <v>16857</v>
      </c>
      <c r="D8872" s="9" t="s">
        <v>30</v>
      </c>
      <c r="E8872" s="9" t="s">
        <v>16879</v>
      </c>
      <c r="F8872" s="9" t="s">
        <v>16880</v>
      </c>
      <c r="G8872" s="10">
        <v>35000</v>
      </c>
      <c r="H8872" s="11" t="s">
        <v>22</v>
      </c>
      <c r="I8872" s="10">
        <v>35000</v>
      </c>
      <c r="J8872" s="10">
        <v>35000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0</v>
      </c>
    </row>
    <row r="8873" spans="1:17" ht="24">
      <c r="A8873" s="9" t="s">
        <v>24</v>
      </c>
      <c r="B8873" s="9" t="s">
        <v>16545</v>
      </c>
      <c r="C8873" s="9" t="s">
        <v>16857</v>
      </c>
      <c r="D8873" s="9" t="s">
        <v>30</v>
      </c>
      <c r="E8873" s="9" t="s">
        <v>16881</v>
      </c>
      <c r="F8873" s="9" t="s">
        <v>16882</v>
      </c>
      <c r="G8873" s="10">
        <v>110648.7</v>
      </c>
      <c r="H8873" s="11" t="s">
        <v>22</v>
      </c>
      <c r="I8873" s="10">
        <v>110648.7</v>
      </c>
      <c r="J8873" s="10">
        <v>110648.7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45</v>
      </c>
      <c r="C8874" s="9" t="s">
        <v>16857</v>
      </c>
      <c r="D8874" s="9" t="s">
        <v>30</v>
      </c>
      <c r="E8874" s="9" t="s">
        <v>16883</v>
      </c>
      <c r="F8874" s="9" t="s">
        <v>16884</v>
      </c>
      <c r="G8874" s="10">
        <v>83834.5</v>
      </c>
      <c r="H8874" s="11" t="s">
        <v>22</v>
      </c>
      <c r="I8874" s="10">
        <v>83834.5</v>
      </c>
      <c r="J8874" s="10">
        <v>83834.5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0</v>
      </c>
    </row>
    <row r="8875" spans="1:17" ht="24">
      <c r="A8875" s="9" t="s">
        <v>24</v>
      </c>
      <c r="B8875" s="9" t="s">
        <v>16545</v>
      </c>
      <c r="C8875" s="9" t="s">
        <v>16857</v>
      </c>
      <c r="D8875" s="9" t="s">
        <v>30</v>
      </c>
      <c r="E8875" s="9" t="s">
        <v>16885</v>
      </c>
      <c r="F8875" s="9" t="s">
        <v>16886</v>
      </c>
      <c r="G8875" s="10">
        <v>279000</v>
      </c>
      <c r="H8875" s="11" t="s">
        <v>22</v>
      </c>
      <c r="I8875" s="10">
        <v>279000</v>
      </c>
      <c r="J8875" s="10">
        <v>279000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0</v>
      </c>
    </row>
    <row r="8876" spans="1:17" ht="24">
      <c r="A8876" s="9" t="s">
        <v>24</v>
      </c>
      <c r="B8876" s="9" t="s">
        <v>16545</v>
      </c>
      <c r="C8876" s="9" t="s">
        <v>16857</v>
      </c>
      <c r="D8876" s="9" t="s">
        <v>30</v>
      </c>
      <c r="E8876" s="9" t="s">
        <v>16887</v>
      </c>
      <c r="F8876" s="9" t="s">
        <v>16888</v>
      </c>
      <c r="G8876" s="10">
        <v>2192000</v>
      </c>
      <c r="H8876" s="11" t="s">
        <v>22</v>
      </c>
      <c r="I8876" s="10">
        <v>2192000</v>
      </c>
      <c r="J8876" s="10">
        <v>822000</v>
      </c>
      <c r="K8876" s="12">
        <v>37.5</v>
      </c>
      <c r="L8876" s="10">
        <v>137000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1370000</v>
      </c>
    </row>
    <row r="8877" spans="1:17" ht="24">
      <c r="A8877" s="9" t="s">
        <v>24</v>
      </c>
      <c r="B8877" s="9" t="s">
        <v>16545</v>
      </c>
      <c r="C8877" s="9" t="s">
        <v>16857</v>
      </c>
      <c r="D8877" s="9" t="s">
        <v>30</v>
      </c>
      <c r="E8877" s="9" t="s">
        <v>16889</v>
      </c>
      <c r="F8877" s="9" t="s">
        <v>16890</v>
      </c>
      <c r="G8877" s="10">
        <v>8200000</v>
      </c>
      <c r="H8877" s="11" t="s">
        <v>22</v>
      </c>
      <c r="I8877" s="10">
        <v>8200000</v>
      </c>
      <c r="J8877" s="10">
        <v>7380000</v>
      </c>
      <c r="K8877" s="12">
        <v>90</v>
      </c>
      <c r="L8877" s="10">
        <v>82000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820000</v>
      </c>
    </row>
    <row r="8878" spans="1:17" ht="24">
      <c r="A8878" s="9" t="s">
        <v>24</v>
      </c>
      <c r="B8878" s="9" t="s">
        <v>16545</v>
      </c>
      <c r="C8878" s="9" t="s">
        <v>16857</v>
      </c>
      <c r="D8878" s="9" t="s">
        <v>30</v>
      </c>
      <c r="E8878" s="9" t="s">
        <v>16891</v>
      </c>
      <c r="F8878" s="9" t="s">
        <v>16892</v>
      </c>
      <c r="G8878" s="10">
        <v>1050000</v>
      </c>
      <c r="H8878" s="11" t="s">
        <v>22</v>
      </c>
      <c r="I8878" s="10">
        <v>1050000</v>
      </c>
      <c r="J8878" s="10">
        <v>700000</v>
      </c>
      <c r="K8878" s="12">
        <v>66.666666666666671</v>
      </c>
      <c r="L8878" s="10">
        <v>35000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350000</v>
      </c>
    </row>
    <row r="8879" spans="1:17" ht="24">
      <c r="A8879" s="9" t="s">
        <v>24</v>
      </c>
      <c r="B8879" s="9" t="s">
        <v>16545</v>
      </c>
      <c r="C8879" s="9" t="s">
        <v>16857</v>
      </c>
      <c r="D8879" s="9" t="s">
        <v>30</v>
      </c>
      <c r="E8879" s="9" t="s">
        <v>16893</v>
      </c>
      <c r="F8879" s="9" t="s">
        <v>50</v>
      </c>
      <c r="G8879" s="10">
        <v>407500</v>
      </c>
      <c r="H8879" s="11" t="s">
        <v>22</v>
      </c>
      <c r="I8879" s="10">
        <v>407500</v>
      </c>
      <c r="J8879" s="10">
        <v>407500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0</v>
      </c>
    </row>
    <row r="8880" spans="1:17" ht="24">
      <c r="A8880" s="9" t="s">
        <v>24</v>
      </c>
      <c r="B8880" s="9" t="s">
        <v>16545</v>
      </c>
      <c r="C8880" s="9" t="s">
        <v>16857</v>
      </c>
      <c r="D8880" s="9" t="s">
        <v>30</v>
      </c>
      <c r="E8880" s="9" t="s">
        <v>16894</v>
      </c>
      <c r="F8880" s="9" t="s">
        <v>40</v>
      </c>
      <c r="G8880" s="10">
        <v>500348.6</v>
      </c>
      <c r="H8880" s="11" t="s">
        <v>22</v>
      </c>
      <c r="I8880" s="10">
        <v>500348.6</v>
      </c>
      <c r="J8880" s="10">
        <v>240000</v>
      </c>
      <c r="K8880" s="12">
        <v>47.966557715960434</v>
      </c>
      <c r="L8880" s="10">
        <v>260348.59999999998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260348.59999999998</v>
      </c>
    </row>
    <row r="8881" spans="1:17" ht="24">
      <c r="A8881" s="9" t="s">
        <v>24</v>
      </c>
      <c r="B8881" s="9" t="s">
        <v>16545</v>
      </c>
      <c r="C8881" s="5" t="s">
        <v>16895</v>
      </c>
      <c r="D8881" s="5" t="s">
        <v>21</v>
      </c>
      <c r="E8881" s="5" t="s">
        <v>21</v>
      </c>
      <c r="F8881" s="5" t="s">
        <v>21</v>
      </c>
      <c r="G8881" s="6">
        <v>128556986.31</v>
      </c>
      <c r="H8881" s="8" t="s">
        <v>22</v>
      </c>
      <c r="I8881" s="6">
        <v>128556986.31</v>
      </c>
      <c r="J8881" s="6">
        <v>44038950.030000009</v>
      </c>
      <c r="K8881" s="7">
        <v>34.25636466290932</v>
      </c>
      <c r="L8881" s="6">
        <v>84518036.280000001</v>
      </c>
      <c r="M8881" s="8" t="s">
        <v>22</v>
      </c>
      <c r="N8881" s="8" t="s">
        <v>22</v>
      </c>
      <c r="O8881" s="8" t="s">
        <v>22</v>
      </c>
      <c r="P8881" s="8" t="s">
        <v>22</v>
      </c>
      <c r="Q8881" s="6">
        <v>84518036.280000001</v>
      </c>
    </row>
    <row r="8882" spans="1:17" ht="24">
      <c r="A8882" s="9" t="s">
        <v>24</v>
      </c>
      <c r="B8882" s="9" t="s">
        <v>16545</v>
      </c>
      <c r="C8882" s="9" t="s">
        <v>16896</v>
      </c>
      <c r="D8882" s="5" t="s">
        <v>29</v>
      </c>
      <c r="E8882" s="5" t="s">
        <v>21</v>
      </c>
      <c r="F8882" s="5" t="s">
        <v>21</v>
      </c>
      <c r="G8882" s="6">
        <v>128556986.31</v>
      </c>
      <c r="H8882" s="8" t="s">
        <v>22</v>
      </c>
      <c r="I8882" s="6">
        <v>128556986.31</v>
      </c>
      <c r="J8882" s="6">
        <v>44038950.030000009</v>
      </c>
      <c r="K8882" s="7">
        <v>34.25636466290932</v>
      </c>
      <c r="L8882" s="6">
        <v>84518036.280000001</v>
      </c>
      <c r="M8882" s="8" t="s">
        <v>22</v>
      </c>
      <c r="N8882" s="8" t="s">
        <v>22</v>
      </c>
      <c r="O8882" s="8" t="s">
        <v>22</v>
      </c>
      <c r="P8882" s="8" t="s">
        <v>22</v>
      </c>
      <c r="Q8882" s="6">
        <v>84518036.280000001</v>
      </c>
    </row>
    <row r="8883" spans="1:17" ht="24">
      <c r="A8883" s="9" t="s">
        <v>24</v>
      </c>
      <c r="B8883" s="9" t="s">
        <v>16545</v>
      </c>
      <c r="C8883" s="9" t="s">
        <v>16896</v>
      </c>
      <c r="D8883" s="9" t="s">
        <v>30</v>
      </c>
      <c r="E8883" s="9" t="s">
        <v>16897</v>
      </c>
      <c r="F8883" s="9" t="s">
        <v>16898</v>
      </c>
      <c r="G8883" s="10">
        <v>5000</v>
      </c>
      <c r="H8883" s="11" t="s">
        <v>22</v>
      </c>
      <c r="I8883" s="10">
        <v>5000</v>
      </c>
      <c r="J8883" s="10">
        <v>5000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0</v>
      </c>
    </row>
    <row r="8884" spans="1:17" ht="24">
      <c r="A8884" s="9" t="s">
        <v>24</v>
      </c>
      <c r="B8884" s="9" t="s">
        <v>16545</v>
      </c>
      <c r="C8884" s="9" t="s">
        <v>16896</v>
      </c>
      <c r="D8884" s="9" t="s">
        <v>30</v>
      </c>
      <c r="E8884" s="9" t="s">
        <v>16899</v>
      </c>
      <c r="F8884" s="9" t="s">
        <v>16900</v>
      </c>
      <c r="G8884" s="10">
        <v>29120000</v>
      </c>
      <c r="H8884" s="11" t="s">
        <v>22</v>
      </c>
      <c r="I8884" s="10">
        <v>29120000</v>
      </c>
      <c r="J8884" s="10">
        <v>14560000</v>
      </c>
      <c r="K8884" s="12">
        <v>50</v>
      </c>
      <c r="L8884" s="10">
        <v>1456000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14560000</v>
      </c>
    </row>
    <row r="8885" spans="1:17" ht="24">
      <c r="A8885" s="9" t="s">
        <v>24</v>
      </c>
      <c r="B8885" s="9" t="s">
        <v>16545</v>
      </c>
      <c r="C8885" s="9" t="s">
        <v>16896</v>
      </c>
      <c r="D8885" s="9" t="s">
        <v>30</v>
      </c>
      <c r="E8885" s="9" t="s">
        <v>16901</v>
      </c>
      <c r="F8885" s="9" t="s">
        <v>16902</v>
      </c>
      <c r="G8885" s="10">
        <v>4100000</v>
      </c>
      <c r="H8885" s="11" t="s">
        <v>22</v>
      </c>
      <c r="I8885" s="10">
        <v>4100000</v>
      </c>
      <c r="J8885" s="11" t="s">
        <v>22</v>
      </c>
      <c r="K8885" s="11" t="s">
        <v>22</v>
      </c>
      <c r="L8885" s="10">
        <v>410000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4100000</v>
      </c>
    </row>
    <row r="8886" spans="1:17" ht="24">
      <c r="A8886" s="9" t="s">
        <v>24</v>
      </c>
      <c r="B8886" s="9" t="s">
        <v>16545</v>
      </c>
      <c r="C8886" s="9" t="s">
        <v>16896</v>
      </c>
      <c r="D8886" s="9" t="s">
        <v>30</v>
      </c>
      <c r="E8886" s="9" t="s">
        <v>16903</v>
      </c>
      <c r="F8886" s="9" t="s">
        <v>16904</v>
      </c>
      <c r="G8886" s="10">
        <v>459500</v>
      </c>
      <c r="H8886" s="11" t="s">
        <v>22</v>
      </c>
      <c r="I8886" s="10">
        <v>459500</v>
      </c>
      <c r="J8886" s="11" t="s">
        <v>22</v>
      </c>
      <c r="K8886" s="11" t="s">
        <v>22</v>
      </c>
      <c r="L8886" s="10">
        <v>45950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459500</v>
      </c>
    </row>
    <row r="8887" spans="1:17" ht="24">
      <c r="A8887" s="9" t="s">
        <v>24</v>
      </c>
      <c r="B8887" s="9" t="s">
        <v>16545</v>
      </c>
      <c r="C8887" s="9" t="s">
        <v>16896</v>
      </c>
      <c r="D8887" s="9" t="s">
        <v>30</v>
      </c>
      <c r="E8887" s="9" t="s">
        <v>16905</v>
      </c>
      <c r="F8887" s="9" t="s">
        <v>16906</v>
      </c>
      <c r="G8887" s="10">
        <v>20992752.420000002</v>
      </c>
      <c r="H8887" s="11" t="s">
        <v>22</v>
      </c>
      <c r="I8887" s="10">
        <v>20992752.420000002</v>
      </c>
      <c r="J8887" s="10">
        <v>7516399</v>
      </c>
      <c r="K8887" s="12">
        <v>35.80473322230511</v>
      </c>
      <c r="L8887" s="10">
        <v>13476353.420000002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13476353.420000002</v>
      </c>
    </row>
    <row r="8888" spans="1:17" ht="24">
      <c r="A8888" s="9" t="s">
        <v>24</v>
      </c>
      <c r="B8888" s="9" t="s">
        <v>16545</v>
      </c>
      <c r="C8888" s="9" t="s">
        <v>16896</v>
      </c>
      <c r="D8888" s="9" t="s">
        <v>30</v>
      </c>
      <c r="E8888" s="9" t="s">
        <v>16907</v>
      </c>
      <c r="F8888" s="9" t="s">
        <v>16908</v>
      </c>
      <c r="G8888" s="10">
        <v>36135990</v>
      </c>
      <c r="H8888" s="11" t="s">
        <v>22</v>
      </c>
      <c r="I8888" s="10">
        <v>36135990</v>
      </c>
      <c r="J8888" s="10">
        <v>1636351</v>
      </c>
      <c r="K8888" s="12">
        <v>4.5283137392942603</v>
      </c>
      <c r="L8888" s="10">
        <v>34499639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34499639</v>
      </c>
    </row>
    <row r="8889" spans="1:17" ht="24">
      <c r="A8889" s="9" t="s">
        <v>24</v>
      </c>
      <c r="B8889" s="9" t="s">
        <v>16545</v>
      </c>
      <c r="C8889" s="9" t="s">
        <v>16896</v>
      </c>
      <c r="D8889" s="9" t="s">
        <v>30</v>
      </c>
      <c r="E8889" s="9" t="s">
        <v>16909</v>
      </c>
      <c r="F8889" s="9" t="s">
        <v>16910</v>
      </c>
      <c r="G8889" s="10">
        <v>6217911</v>
      </c>
      <c r="H8889" s="11" t="s">
        <v>22</v>
      </c>
      <c r="I8889" s="10">
        <v>6217911</v>
      </c>
      <c r="J8889" s="10">
        <v>792801</v>
      </c>
      <c r="K8889" s="12">
        <v>12.750278992414012</v>
      </c>
      <c r="L8889" s="10">
        <v>542511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5425110</v>
      </c>
    </row>
    <row r="8890" spans="1:17" ht="24">
      <c r="A8890" s="9" t="s">
        <v>24</v>
      </c>
      <c r="B8890" s="9" t="s">
        <v>16545</v>
      </c>
      <c r="C8890" s="9" t="s">
        <v>16896</v>
      </c>
      <c r="D8890" s="9" t="s">
        <v>30</v>
      </c>
      <c r="E8890" s="9" t="s">
        <v>16911</v>
      </c>
      <c r="F8890" s="9" t="s">
        <v>16912</v>
      </c>
      <c r="G8890" s="10">
        <v>2254779.4500000002</v>
      </c>
      <c r="H8890" s="11" t="s">
        <v>22</v>
      </c>
      <c r="I8890" s="10">
        <v>2254779.4500000002</v>
      </c>
      <c r="J8890" s="10">
        <v>190781</v>
      </c>
      <c r="K8890" s="12">
        <v>8.4611823120882175</v>
      </c>
      <c r="L8890" s="10">
        <v>2063998.4500000002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2063998.4500000002</v>
      </c>
    </row>
    <row r="8891" spans="1:17" ht="24">
      <c r="A8891" s="9" t="s">
        <v>24</v>
      </c>
      <c r="B8891" s="9" t="s">
        <v>16545</v>
      </c>
      <c r="C8891" s="9" t="s">
        <v>16896</v>
      </c>
      <c r="D8891" s="9" t="s">
        <v>30</v>
      </c>
      <c r="E8891" s="9" t="s">
        <v>16913</v>
      </c>
      <c r="F8891" s="9" t="s">
        <v>16914</v>
      </c>
      <c r="G8891" s="10">
        <v>300991</v>
      </c>
      <c r="H8891" s="11" t="s">
        <v>22</v>
      </c>
      <c r="I8891" s="10">
        <v>300991</v>
      </c>
      <c r="J8891" s="10">
        <v>300991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45</v>
      </c>
      <c r="C8892" s="9" t="s">
        <v>16896</v>
      </c>
      <c r="D8892" s="9" t="s">
        <v>30</v>
      </c>
      <c r="E8892" s="9" t="s">
        <v>16915</v>
      </c>
      <c r="F8892" s="9" t="s">
        <v>16916</v>
      </c>
      <c r="G8892" s="10">
        <v>10165</v>
      </c>
      <c r="H8892" s="11" t="s">
        <v>22</v>
      </c>
      <c r="I8892" s="10">
        <v>10165</v>
      </c>
      <c r="J8892" s="10">
        <v>10165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45</v>
      </c>
      <c r="C8893" s="9" t="s">
        <v>16896</v>
      </c>
      <c r="D8893" s="9" t="s">
        <v>30</v>
      </c>
      <c r="E8893" s="9" t="s">
        <v>16917</v>
      </c>
      <c r="F8893" s="9" t="s">
        <v>16918</v>
      </c>
      <c r="G8893" s="10">
        <v>428000</v>
      </c>
      <c r="H8893" s="11" t="s">
        <v>22</v>
      </c>
      <c r="I8893" s="10">
        <v>428000</v>
      </c>
      <c r="J8893" s="10">
        <v>428000</v>
      </c>
      <c r="K8893" s="12">
        <v>100</v>
      </c>
      <c r="L8893" s="10">
        <v>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0</v>
      </c>
    </row>
    <row r="8894" spans="1:17" ht="24">
      <c r="A8894" s="9" t="s">
        <v>24</v>
      </c>
      <c r="B8894" s="9" t="s">
        <v>16545</v>
      </c>
      <c r="C8894" s="9" t="s">
        <v>16896</v>
      </c>
      <c r="D8894" s="9" t="s">
        <v>30</v>
      </c>
      <c r="E8894" s="9" t="s">
        <v>16919</v>
      </c>
      <c r="F8894" s="9" t="s">
        <v>16920</v>
      </c>
      <c r="G8894" s="10">
        <v>51600</v>
      </c>
      <c r="H8894" s="11" t="s">
        <v>22</v>
      </c>
      <c r="I8894" s="10">
        <v>51600</v>
      </c>
      <c r="J8894" s="10">
        <v>516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0</v>
      </c>
    </row>
    <row r="8895" spans="1:17" ht="24">
      <c r="A8895" s="9" t="s">
        <v>24</v>
      </c>
      <c r="B8895" s="9" t="s">
        <v>16545</v>
      </c>
      <c r="C8895" s="9" t="s">
        <v>16896</v>
      </c>
      <c r="D8895" s="9" t="s">
        <v>30</v>
      </c>
      <c r="E8895" s="9" t="s">
        <v>16921</v>
      </c>
      <c r="F8895" s="9" t="s">
        <v>16922</v>
      </c>
      <c r="G8895" s="10">
        <v>60000</v>
      </c>
      <c r="H8895" s="11" t="s">
        <v>22</v>
      </c>
      <c r="I8895" s="10">
        <v>60000</v>
      </c>
      <c r="J8895" s="10">
        <v>54000</v>
      </c>
      <c r="K8895" s="12">
        <v>90</v>
      </c>
      <c r="L8895" s="10">
        <v>600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6000</v>
      </c>
    </row>
    <row r="8896" spans="1:17" ht="24">
      <c r="A8896" s="9" t="s">
        <v>24</v>
      </c>
      <c r="B8896" s="9" t="s">
        <v>16545</v>
      </c>
      <c r="C8896" s="9" t="s">
        <v>16896</v>
      </c>
      <c r="D8896" s="9" t="s">
        <v>30</v>
      </c>
      <c r="E8896" s="9" t="s">
        <v>16923</v>
      </c>
      <c r="F8896" s="9" t="s">
        <v>16924</v>
      </c>
      <c r="G8896" s="10">
        <v>14200</v>
      </c>
      <c r="H8896" s="11" t="s">
        <v>22</v>
      </c>
      <c r="I8896" s="10">
        <v>14200</v>
      </c>
      <c r="J8896" s="10">
        <v>14200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0</v>
      </c>
    </row>
    <row r="8897" spans="1:17" ht="24">
      <c r="A8897" s="9" t="s">
        <v>24</v>
      </c>
      <c r="B8897" s="9" t="s">
        <v>16545</v>
      </c>
      <c r="C8897" s="9" t="s">
        <v>16896</v>
      </c>
      <c r="D8897" s="9" t="s">
        <v>30</v>
      </c>
      <c r="E8897" s="9" t="s">
        <v>16925</v>
      </c>
      <c r="F8897" s="9" t="s">
        <v>16926</v>
      </c>
      <c r="G8897" s="10">
        <v>149800</v>
      </c>
      <c r="H8897" s="11" t="s">
        <v>22</v>
      </c>
      <c r="I8897" s="10">
        <v>149800</v>
      </c>
      <c r="J8897" s="11" t="s">
        <v>22</v>
      </c>
      <c r="K8897" s="11" t="s">
        <v>22</v>
      </c>
      <c r="L8897" s="10">
        <v>149800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149800</v>
      </c>
    </row>
    <row r="8898" spans="1:17" ht="24">
      <c r="A8898" s="9" t="s">
        <v>24</v>
      </c>
      <c r="B8898" s="9" t="s">
        <v>16545</v>
      </c>
      <c r="C8898" s="9" t="s">
        <v>16896</v>
      </c>
      <c r="D8898" s="9" t="s">
        <v>30</v>
      </c>
      <c r="E8898" s="9" t="s">
        <v>16927</v>
      </c>
      <c r="F8898" s="9" t="s">
        <v>16928</v>
      </c>
      <c r="G8898" s="10">
        <v>6452.1</v>
      </c>
      <c r="H8898" s="11" t="s">
        <v>22</v>
      </c>
      <c r="I8898" s="10">
        <v>6452.1</v>
      </c>
      <c r="J8898" s="10">
        <v>6452.1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0</v>
      </c>
    </row>
    <row r="8899" spans="1:17" ht="24">
      <c r="A8899" s="9" t="s">
        <v>24</v>
      </c>
      <c r="B8899" s="9" t="s">
        <v>16545</v>
      </c>
      <c r="C8899" s="9" t="s">
        <v>16896</v>
      </c>
      <c r="D8899" s="9" t="s">
        <v>30</v>
      </c>
      <c r="E8899" s="9" t="s">
        <v>16929</v>
      </c>
      <c r="F8899" s="9" t="s">
        <v>16930</v>
      </c>
      <c r="G8899" s="10">
        <v>14980</v>
      </c>
      <c r="H8899" s="11" t="s">
        <v>22</v>
      </c>
      <c r="I8899" s="10">
        <v>14980</v>
      </c>
      <c r="J8899" s="10">
        <v>14980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45</v>
      </c>
      <c r="C8900" s="9" t="s">
        <v>16896</v>
      </c>
      <c r="D8900" s="9" t="s">
        <v>30</v>
      </c>
      <c r="E8900" s="9" t="s">
        <v>16931</v>
      </c>
      <c r="F8900" s="9" t="s">
        <v>16932</v>
      </c>
      <c r="G8900" s="10">
        <v>16000</v>
      </c>
      <c r="H8900" s="11" t="s">
        <v>22</v>
      </c>
      <c r="I8900" s="10">
        <v>16000</v>
      </c>
      <c r="J8900" s="10">
        <v>15408</v>
      </c>
      <c r="K8900" s="12">
        <v>96.3</v>
      </c>
      <c r="L8900" s="10">
        <v>592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592</v>
      </c>
    </row>
    <row r="8901" spans="1:17" ht="24">
      <c r="A8901" s="9" t="s">
        <v>24</v>
      </c>
      <c r="B8901" s="9" t="s">
        <v>16545</v>
      </c>
      <c r="C8901" s="9" t="s">
        <v>16896</v>
      </c>
      <c r="D8901" s="9" t="s">
        <v>30</v>
      </c>
      <c r="E8901" s="9" t="s">
        <v>16933</v>
      </c>
      <c r="F8901" s="9" t="s">
        <v>16934</v>
      </c>
      <c r="G8901" s="10">
        <v>80000</v>
      </c>
      <c r="H8901" s="11" t="s">
        <v>22</v>
      </c>
      <c r="I8901" s="10">
        <v>80000</v>
      </c>
      <c r="J8901" s="11" t="s">
        <v>22</v>
      </c>
      <c r="K8901" s="11" t="s">
        <v>22</v>
      </c>
      <c r="L8901" s="10">
        <v>8000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80000</v>
      </c>
    </row>
    <row r="8902" spans="1:17" ht="24">
      <c r="A8902" s="9" t="s">
        <v>24</v>
      </c>
      <c r="B8902" s="9" t="s">
        <v>16545</v>
      </c>
      <c r="C8902" s="9" t="s">
        <v>16896</v>
      </c>
      <c r="D8902" s="9" t="s">
        <v>30</v>
      </c>
      <c r="E8902" s="9" t="s">
        <v>16935</v>
      </c>
      <c r="F8902" s="9" t="s">
        <v>16936</v>
      </c>
      <c r="G8902" s="10">
        <v>130700</v>
      </c>
      <c r="H8902" s="11" t="s">
        <v>22</v>
      </c>
      <c r="I8902" s="10">
        <v>130700</v>
      </c>
      <c r="J8902" s="10">
        <v>122836</v>
      </c>
      <c r="K8902" s="12">
        <v>93.983167559296092</v>
      </c>
      <c r="L8902" s="10">
        <v>7864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7864</v>
      </c>
    </row>
    <row r="8903" spans="1:17" ht="24">
      <c r="A8903" s="9" t="s">
        <v>24</v>
      </c>
      <c r="B8903" s="9" t="s">
        <v>16545</v>
      </c>
      <c r="C8903" s="9" t="s">
        <v>16896</v>
      </c>
      <c r="D8903" s="9" t="s">
        <v>30</v>
      </c>
      <c r="E8903" s="9" t="s">
        <v>16937</v>
      </c>
      <c r="F8903" s="9" t="s">
        <v>16938</v>
      </c>
      <c r="G8903" s="10">
        <v>325815</v>
      </c>
      <c r="H8903" s="11" t="s">
        <v>22</v>
      </c>
      <c r="I8903" s="10">
        <v>325815</v>
      </c>
      <c r="J8903" s="10">
        <v>325815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545</v>
      </c>
      <c r="C8904" s="9" t="s">
        <v>16896</v>
      </c>
      <c r="D8904" s="9" t="s">
        <v>30</v>
      </c>
      <c r="E8904" s="9" t="s">
        <v>16939</v>
      </c>
      <c r="F8904" s="9" t="s">
        <v>16940</v>
      </c>
      <c r="G8904" s="10">
        <v>163175</v>
      </c>
      <c r="H8904" s="11" t="s">
        <v>22</v>
      </c>
      <c r="I8904" s="10">
        <v>163175</v>
      </c>
      <c r="J8904" s="10">
        <v>163175</v>
      </c>
      <c r="K8904" s="12">
        <v>100</v>
      </c>
      <c r="L8904" s="10">
        <v>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0</v>
      </c>
    </row>
    <row r="8905" spans="1:17" ht="24">
      <c r="A8905" s="9" t="s">
        <v>24</v>
      </c>
      <c r="B8905" s="9" t="s">
        <v>16545</v>
      </c>
      <c r="C8905" s="9" t="s">
        <v>16896</v>
      </c>
      <c r="D8905" s="9" t="s">
        <v>30</v>
      </c>
      <c r="E8905" s="9" t="s">
        <v>16941</v>
      </c>
      <c r="F8905" s="9" t="s">
        <v>16942</v>
      </c>
      <c r="G8905" s="10">
        <v>69015</v>
      </c>
      <c r="H8905" s="11" t="s">
        <v>22</v>
      </c>
      <c r="I8905" s="10">
        <v>69015</v>
      </c>
      <c r="J8905" s="10">
        <v>69015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545</v>
      </c>
      <c r="C8906" s="9" t="s">
        <v>16896</v>
      </c>
      <c r="D8906" s="9" t="s">
        <v>30</v>
      </c>
      <c r="E8906" s="9" t="s">
        <v>16943</v>
      </c>
      <c r="F8906" s="9" t="s">
        <v>16944</v>
      </c>
      <c r="G8906" s="10">
        <v>152796</v>
      </c>
      <c r="H8906" s="11" t="s">
        <v>22</v>
      </c>
      <c r="I8906" s="10">
        <v>152796</v>
      </c>
      <c r="J8906" s="10">
        <v>152796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45</v>
      </c>
      <c r="C8907" s="9" t="s">
        <v>16896</v>
      </c>
      <c r="D8907" s="9" t="s">
        <v>30</v>
      </c>
      <c r="E8907" s="9" t="s">
        <v>16945</v>
      </c>
      <c r="F8907" s="9" t="s">
        <v>16946</v>
      </c>
      <c r="G8907" s="10">
        <v>63879</v>
      </c>
      <c r="H8907" s="11" t="s">
        <v>22</v>
      </c>
      <c r="I8907" s="10">
        <v>63879</v>
      </c>
      <c r="J8907" s="10">
        <v>63879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0</v>
      </c>
    </row>
    <row r="8908" spans="1:17" ht="24">
      <c r="A8908" s="9" t="s">
        <v>24</v>
      </c>
      <c r="B8908" s="9" t="s">
        <v>16545</v>
      </c>
      <c r="C8908" s="9" t="s">
        <v>16896</v>
      </c>
      <c r="D8908" s="9" t="s">
        <v>30</v>
      </c>
      <c r="E8908" s="9" t="s">
        <v>16947</v>
      </c>
      <c r="F8908" s="9" t="s">
        <v>16948</v>
      </c>
      <c r="G8908" s="10">
        <v>7790000</v>
      </c>
      <c r="H8908" s="11" t="s">
        <v>22</v>
      </c>
      <c r="I8908" s="10">
        <v>7790000</v>
      </c>
      <c r="J8908" s="10">
        <v>7790000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545</v>
      </c>
      <c r="C8909" s="9" t="s">
        <v>16896</v>
      </c>
      <c r="D8909" s="9" t="s">
        <v>30</v>
      </c>
      <c r="E8909" s="9" t="s">
        <v>16949</v>
      </c>
      <c r="F8909" s="9" t="s">
        <v>16950</v>
      </c>
      <c r="G8909" s="10">
        <v>1000000</v>
      </c>
      <c r="H8909" s="11" t="s">
        <v>22</v>
      </c>
      <c r="I8909" s="10">
        <v>1000000</v>
      </c>
      <c r="J8909" s="11" t="s">
        <v>22</v>
      </c>
      <c r="K8909" s="11" t="s">
        <v>22</v>
      </c>
      <c r="L8909" s="10">
        <v>1000000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1000000</v>
      </c>
    </row>
    <row r="8910" spans="1:17" ht="24">
      <c r="A8910" s="9" t="s">
        <v>24</v>
      </c>
      <c r="B8910" s="9" t="s">
        <v>16545</v>
      </c>
      <c r="C8910" s="9" t="s">
        <v>16896</v>
      </c>
      <c r="D8910" s="9" t="s">
        <v>30</v>
      </c>
      <c r="E8910" s="9" t="s">
        <v>16951</v>
      </c>
      <c r="F8910" s="9" t="s">
        <v>16952</v>
      </c>
      <c r="G8910" s="10">
        <v>1298480</v>
      </c>
      <c r="H8910" s="11" t="s">
        <v>22</v>
      </c>
      <c r="I8910" s="10">
        <v>1298480</v>
      </c>
      <c r="J8910" s="11" t="s">
        <v>22</v>
      </c>
      <c r="K8910" s="11" t="s">
        <v>22</v>
      </c>
      <c r="L8910" s="10">
        <v>129848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1298480</v>
      </c>
    </row>
    <row r="8911" spans="1:17" ht="24">
      <c r="A8911" s="9" t="s">
        <v>24</v>
      </c>
      <c r="B8911" s="9" t="s">
        <v>16545</v>
      </c>
      <c r="C8911" s="9" t="s">
        <v>16896</v>
      </c>
      <c r="D8911" s="9" t="s">
        <v>30</v>
      </c>
      <c r="E8911" s="9" t="s">
        <v>16953</v>
      </c>
      <c r="F8911" s="9" t="s">
        <v>16954</v>
      </c>
      <c r="G8911" s="10">
        <v>34240</v>
      </c>
      <c r="H8911" s="11" t="s">
        <v>22</v>
      </c>
      <c r="I8911" s="10">
        <v>34240</v>
      </c>
      <c r="J8911" s="10">
        <v>34240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45</v>
      </c>
      <c r="C8912" s="9" t="s">
        <v>16896</v>
      </c>
      <c r="D8912" s="9" t="s">
        <v>30</v>
      </c>
      <c r="E8912" s="9" t="s">
        <v>16955</v>
      </c>
      <c r="F8912" s="9" t="s">
        <v>50</v>
      </c>
      <c r="G8912" s="10">
        <v>4010750</v>
      </c>
      <c r="H8912" s="11" t="s">
        <v>22</v>
      </c>
      <c r="I8912" s="10">
        <v>4010750</v>
      </c>
      <c r="J8912" s="10">
        <v>4010750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45</v>
      </c>
      <c r="C8913" s="9" t="s">
        <v>16896</v>
      </c>
      <c r="D8913" s="9" t="s">
        <v>30</v>
      </c>
      <c r="E8913" s="9" t="s">
        <v>16956</v>
      </c>
      <c r="F8913" s="9" t="s">
        <v>50</v>
      </c>
      <c r="G8913" s="10">
        <v>210306.45</v>
      </c>
      <c r="H8913" s="11" t="s">
        <v>22</v>
      </c>
      <c r="I8913" s="10">
        <v>210306.45</v>
      </c>
      <c r="J8913" s="10">
        <v>210306.45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45</v>
      </c>
      <c r="C8914" s="9" t="s">
        <v>16896</v>
      </c>
      <c r="D8914" s="9" t="s">
        <v>30</v>
      </c>
      <c r="E8914" s="9" t="s">
        <v>16957</v>
      </c>
      <c r="F8914" s="9" t="s">
        <v>40</v>
      </c>
      <c r="G8914" s="10">
        <v>4733725.1900000004</v>
      </c>
      <c r="H8914" s="11" t="s">
        <v>22</v>
      </c>
      <c r="I8914" s="10">
        <v>4733725.1900000004</v>
      </c>
      <c r="J8914" s="10">
        <v>1686482.38</v>
      </c>
      <c r="K8914" s="12">
        <v>35.62696000103039</v>
      </c>
      <c r="L8914" s="10">
        <v>3047242.810000001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3047242.810000001</v>
      </c>
    </row>
    <row r="8915" spans="1:17" ht="24">
      <c r="A8915" s="9" t="s">
        <v>24</v>
      </c>
      <c r="B8915" s="9" t="s">
        <v>16545</v>
      </c>
      <c r="C8915" s="9" t="s">
        <v>16896</v>
      </c>
      <c r="D8915" s="9" t="s">
        <v>30</v>
      </c>
      <c r="E8915" s="9" t="s">
        <v>16958</v>
      </c>
      <c r="F8915" s="9" t="s">
        <v>40</v>
      </c>
      <c r="G8915" s="10">
        <v>8155983.7000000002</v>
      </c>
      <c r="H8915" s="11" t="s">
        <v>22</v>
      </c>
      <c r="I8915" s="10">
        <v>8155983.7000000002</v>
      </c>
      <c r="J8915" s="10">
        <v>3812527.1</v>
      </c>
      <c r="K8915" s="12">
        <v>46.745153500000249</v>
      </c>
      <c r="L8915" s="10">
        <v>4343456.5999999996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4343456.5999999996</v>
      </c>
    </row>
    <row r="8916" spans="1:17" ht="48">
      <c r="A8916" s="9" t="s">
        <v>24</v>
      </c>
      <c r="B8916" s="9" t="s">
        <v>16545</v>
      </c>
      <c r="C8916" s="5" t="s">
        <v>16959</v>
      </c>
      <c r="D8916" s="5" t="s">
        <v>21</v>
      </c>
      <c r="E8916" s="5" t="s">
        <v>21</v>
      </c>
      <c r="F8916" s="5" t="s">
        <v>21</v>
      </c>
      <c r="G8916" s="6">
        <v>231219934.82999998</v>
      </c>
      <c r="H8916" s="8" t="s">
        <v>22</v>
      </c>
      <c r="I8916" s="6">
        <v>231219934.82999998</v>
      </c>
      <c r="J8916" s="6">
        <v>39625262.689999998</v>
      </c>
      <c r="K8916" s="7">
        <v>17.137476800663279</v>
      </c>
      <c r="L8916" s="6">
        <v>191571102.14000002</v>
      </c>
      <c r="M8916" s="8" t="s">
        <v>22</v>
      </c>
      <c r="N8916" s="6">
        <v>23570</v>
      </c>
      <c r="O8916" s="8" t="s">
        <v>22</v>
      </c>
      <c r="P8916" s="8" t="s">
        <v>22</v>
      </c>
      <c r="Q8916" s="6">
        <v>191594672.14000002</v>
      </c>
    </row>
    <row r="8917" spans="1:17" ht="24">
      <c r="A8917" s="9" t="s">
        <v>24</v>
      </c>
      <c r="B8917" s="9" t="s">
        <v>16545</v>
      </c>
      <c r="C8917" s="9" t="s">
        <v>16960</v>
      </c>
      <c r="D8917" s="5" t="s">
        <v>29</v>
      </c>
      <c r="E8917" s="5" t="s">
        <v>21</v>
      </c>
      <c r="F8917" s="5" t="s">
        <v>21</v>
      </c>
      <c r="G8917" s="6">
        <v>231219934.82999998</v>
      </c>
      <c r="H8917" s="8" t="s">
        <v>22</v>
      </c>
      <c r="I8917" s="6">
        <v>231219934.82999998</v>
      </c>
      <c r="J8917" s="6">
        <v>39625262.689999998</v>
      </c>
      <c r="K8917" s="7">
        <v>17.137476800663279</v>
      </c>
      <c r="L8917" s="6">
        <v>191571102.14000002</v>
      </c>
      <c r="M8917" s="8" t="s">
        <v>22</v>
      </c>
      <c r="N8917" s="6">
        <v>23570</v>
      </c>
      <c r="O8917" s="8" t="s">
        <v>22</v>
      </c>
      <c r="P8917" s="8" t="s">
        <v>22</v>
      </c>
      <c r="Q8917" s="6">
        <v>191594672.14000002</v>
      </c>
    </row>
    <row r="8918" spans="1:17" ht="24">
      <c r="A8918" s="9" t="s">
        <v>24</v>
      </c>
      <c r="B8918" s="9" t="s">
        <v>16545</v>
      </c>
      <c r="C8918" s="9" t="s">
        <v>16960</v>
      </c>
      <c r="D8918" s="9" t="s">
        <v>30</v>
      </c>
      <c r="E8918" s="9" t="s">
        <v>16961</v>
      </c>
      <c r="F8918" s="9" t="s">
        <v>16962</v>
      </c>
      <c r="G8918" s="10">
        <v>2146309.65</v>
      </c>
      <c r="H8918" s="11" t="s">
        <v>22</v>
      </c>
      <c r="I8918" s="10">
        <v>2146309.65</v>
      </c>
      <c r="J8918" s="10">
        <v>2010074.5</v>
      </c>
      <c r="K8918" s="12">
        <v>93.652586428989878</v>
      </c>
      <c r="L8918" s="10">
        <v>136235.14999999991</v>
      </c>
      <c r="M8918" s="11" t="s">
        <v>22</v>
      </c>
      <c r="N8918" s="10">
        <v>0</v>
      </c>
      <c r="O8918" s="11" t="s">
        <v>22</v>
      </c>
      <c r="P8918" s="11" t="s">
        <v>22</v>
      </c>
      <c r="Q8918" s="10">
        <v>136235.14999999991</v>
      </c>
    </row>
    <row r="8919" spans="1:17" ht="24">
      <c r="A8919" s="9" t="s">
        <v>24</v>
      </c>
      <c r="B8919" s="9" t="s">
        <v>16545</v>
      </c>
      <c r="C8919" s="9" t="s">
        <v>16960</v>
      </c>
      <c r="D8919" s="9" t="s">
        <v>30</v>
      </c>
      <c r="E8919" s="9" t="s">
        <v>16963</v>
      </c>
      <c r="F8919" s="9" t="s">
        <v>16964</v>
      </c>
      <c r="G8919" s="10">
        <v>250000</v>
      </c>
      <c r="H8919" s="11" t="s">
        <v>22</v>
      </c>
      <c r="I8919" s="10">
        <v>250000</v>
      </c>
      <c r="J8919" s="10">
        <v>250000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0</v>
      </c>
    </row>
    <row r="8920" spans="1:17" ht="24">
      <c r="A8920" s="9" t="s">
        <v>24</v>
      </c>
      <c r="B8920" s="9" t="s">
        <v>16545</v>
      </c>
      <c r="C8920" s="9" t="s">
        <v>16960</v>
      </c>
      <c r="D8920" s="9" t="s">
        <v>30</v>
      </c>
      <c r="E8920" s="9" t="s">
        <v>16965</v>
      </c>
      <c r="F8920" s="9" t="s">
        <v>16966</v>
      </c>
      <c r="G8920" s="10">
        <v>2800000</v>
      </c>
      <c r="H8920" s="11" t="s">
        <v>22</v>
      </c>
      <c r="I8920" s="10">
        <v>2800000</v>
      </c>
      <c r="J8920" s="11" t="s">
        <v>22</v>
      </c>
      <c r="K8920" s="11" t="s">
        <v>22</v>
      </c>
      <c r="L8920" s="10">
        <v>280000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2800000</v>
      </c>
    </row>
    <row r="8921" spans="1:17" ht="24">
      <c r="A8921" s="9" t="s">
        <v>24</v>
      </c>
      <c r="B8921" s="9" t="s">
        <v>16545</v>
      </c>
      <c r="C8921" s="9" t="s">
        <v>16960</v>
      </c>
      <c r="D8921" s="9" t="s">
        <v>30</v>
      </c>
      <c r="E8921" s="9" t="s">
        <v>16967</v>
      </c>
      <c r="F8921" s="9" t="s">
        <v>16968</v>
      </c>
      <c r="G8921" s="10">
        <v>26080000</v>
      </c>
      <c r="H8921" s="11" t="s">
        <v>22</v>
      </c>
      <c r="I8921" s="10">
        <v>26080000</v>
      </c>
      <c r="J8921" s="11" t="s">
        <v>22</v>
      </c>
      <c r="K8921" s="11" t="s">
        <v>22</v>
      </c>
      <c r="L8921" s="10">
        <v>26080000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26080000</v>
      </c>
    </row>
    <row r="8922" spans="1:17" ht="24">
      <c r="A8922" s="9" t="s">
        <v>24</v>
      </c>
      <c r="B8922" s="9" t="s">
        <v>16545</v>
      </c>
      <c r="C8922" s="9" t="s">
        <v>16960</v>
      </c>
      <c r="D8922" s="9" t="s">
        <v>30</v>
      </c>
      <c r="E8922" s="9" t="s">
        <v>16969</v>
      </c>
      <c r="F8922" s="9" t="s">
        <v>16970</v>
      </c>
      <c r="G8922" s="10">
        <v>10185</v>
      </c>
      <c r="H8922" s="11" t="s">
        <v>22</v>
      </c>
      <c r="I8922" s="10">
        <v>10185</v>
      </c>
      <c r="J8922" s="10">
        <v>10185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0</v>
      </c>
    </row>
    <row r="8923" spans="1:17" ht="24">
      <c r="A8923" s="9" t="s">
        <v>24</v>
      </c>
      <c r="B8923" s="9" t="s">
        <v>16545</v>
      </c>
      <c r="C8923" s="9" t="s">
        <v>16960</v>
      </c>
      <c r="D8923" s="9" t="s">
        <v>30</v>
      </c>
      <c r="E8923" s="9" t="s">
        <v>16971</v>
      </c>
      <c r="F8923" s="9" t="s">
        <v>16972</v>
      </c>
      <c r="G8923" s="10">
        <v>2999968.44</v>
      </c>
      <c r="H8923" s="11" t="s">
        <v>22</v>
      </c>
      <c r="I8923" s="10">
        <v>2999968.44</v>
      </c>
      <c r="J8923" s="11" t="s">
        <v>22</v>
      </c>
      <c r="K8923" s="11" t="s">
        <v>22</v>
      </c>
      <c r="L8923" s="10">
        <v>2999968.44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2999968.44</v>
      </c>
    </row>
    <row r="8924" spans="1:17" ht="24">
      <c r="A8924" s="9" t="s">
        <v>24</v>
      </c>
      <c r="B8924" s="9" t="s">
        <v>16545</v>
      </c>
      <c r="C8924" s="9" t="s">
        <v>16960</v>
      </c>
      <c r="D8924" s="9" t="s">
        <v>30</v>
      </c>
      <c r="E8924" s="9" t="s">
        <v>16973</v>
      </c>
      <c r="F8924" s="9" t="s">
        <v>16974</v>
      </c>
      <c r="G8924" s="10">
        <v>34240</v>
      </c>
      <c r="H8924" s="11" t="s">
        <v>22</v>
      </c>
      <c r="I8924" s="10">
        <v>34240</v>
      </c>
      <c r="J8924" s="11" t="s">
        <v>22</v>
      </c>
      <c r="K8924" s="11" t="s">
        <v>22</v>
      </c>
      <c r="L8924" s="10">
        <v>34240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34240</v>
      </c>
    </row>
    <row r="8925" spans="1:17" ht="24">
      <c r="A8925" s="9" t="s">
        <v>24</v>
      </c>
      <c r="B8925" s="9" t="s">
        <v>16545</v>
      </c>
      <c r="C8925" s="9" t="s">
        <v>16960</v>
      </c>
      <c r="D8925" s="9" t="s">
        <v>30</v>
      </c>
      <c r="E8925" s="9" t="s">
        <v>16975</v>
      </c>
      <c r="F8925" s="9" t="s">
        <v>16976</v>
      </c>
      <c r="G8925" s="10">
        <v>3610243.58</v>
      </c>
      <c r="H8925" s="11" t="s">
        <v>22</v>
      </c>
      <c r="I8925" s="10">
        <v>3610243.58</v>
      </c>
      <c r="J8925" s="10">
        <v>3584800.55</v>
      </c>
      <c r="K8925" s="12">
        <v>99.295254476984624</v>
      </c>
      <c r="L8925" s="10">
        <v>17953.030000000072</v>
      </c>
      <c r="M8925" s="11" t="s">
        <v>22</v>
      </c>
      <c r="N8925" s="10">
        <v>7490</v>
      </c>
      <c r="O8925" s="11" t="s">
        <v>22</v>
      </c>
      <c r="P8925" s="11" t="s">
        <v>22</v>
      </c>
      <c r="Q8925" s="10">
        <v>25443.030000000072</v>
      </c>
    </row>
    <row r="8926" spans="1:17" ht="24">
      <c r="A8926" s="9" t="s">
        <v>24</v>
      </c>
      <c r="B8926" s="9" t="s">
        <v>16545</v>
      </c>
      <c r="C8926" s="9" t="s">
        <v>16960</v>
      </c>
      <c r="D8926" s="9" t="s">
        <v>30</v>
      </c>
      <c r="E8926" s="9" t="s">
        <v>16977</v>
      </c>
      <c r="F8926" s="9" t="s">
        <v>16978</v>
      </c>
      <c r="G8926" s="10">
        <v>54050</v>
      </c>
      <c r="H8926" s="11" t="s">
        <v>22</v>
      </c>
      <c r="I8926" s="10">
        <v>54050</v>
      </c>
      <c r="J8926" s="10">
        <v>54050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0</v>
      </c>
    </row>
    <row r="8927" spans="1:17" ht="24">
      <c r="A8927" s="9" t="s">
        <v>24</v>
      </c>
      <c r="B8927" s="9" t="s">
        <v>16545</v>
      </c>
      <c r="C8927" s="9" t="s">
        <v>16960</v>
      </c>
      <c r="D8927" s="9" t="s">
        <v>30</v>
      </c>
      <c r="E8927" s="9" t="s">
        <v>16979</v>
      </c>
      <c r="F8927" s="9" t="s">
        <v>16980</v>
      </c>
      <c r="G8927" s="10">
        <v>10000</v>
      </c>
      <c r="H8927" s="11" t="s">
        <v>22</v>
      </c>
      <c r="I8927" s="10">
        <v>10000</v>
      </c>
      <c r="J8927" s="10">
        <v>10000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0</v>
      </c>
    </row>
    <row r="8928" spans="1:17" ht="24">
      <c r="A8928" s="9" t="s">
        <v>24</v>
      </c>
      <c r="B8928" s="9" t="s">
        <v>16545</v>
      </c>
      <c r="C8928" s="9" t="s">
        <v>16960</v>
      </c>
      <c r="D8928" s="9" t="s">
        <v>30</v>
      </c>
      <c r="E8928" s="9" t="s">
        <v>16981</v>
      </c>
      <c r="F8928" s="9" t="s">
        <v>16982</v>
      </c>
      <c r="G8928" s="10">
        <v>26003885</v>
      </c>
      <c r="H8928" s="11" t="s">
        <v>22</v>
      </c>
      <c r="I8928" s="10">
        <v>26003885</v>
      </c>
      <c r="J8928" s="10">
        <v>26003885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0</v>
      </c>
    </row>
    <row r="8929" spans="1:17" ht="24">
      <c r="A8929" s="9" t="s">
        <v>24</v>
      </c>
      <c r="B8929" s="9" t="s">
        <v>16545</v>
      </c>
      <c r="C8929" s="9" t="s">
        <v>16960</v>
      </c>
      <c r="D8929" s="9" t="s">
        <v>30</v>
      </c>
      <c r="E8929" s="9" t="s">
        <v>16983</v>
      </c>
      <c r="F8929" s="9" t="s">
        <v>16984</v>
      </c>
      <c r="G8929" s="10">
        <v>3590880</v>
      </c>
      <c r="H8929" s="11" t="s">
        <v>22</v>
      </c>
      <c r="I8929" s="10">
        <v>3590880</v>
      </c>
      <c r="J8929" s="10">
        <v>3590880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545</v>
      </c>
      <c r="C8930" s="9" t="s">
        <v>16960</v>
      </c>
      <c r="D8930" s="9" t="s">
        <v>30</v>
      </c>
      <c r="E8930" s="9" t="s">
        <v>16985</v>
      </c>
      <c r="F8930" s="9" t="s">
        <v>16986</v>
      </c>
      <c r="G8930" s="10">
        <v>25680</v>
      </c>
      <c r="H8930" s="11" t="s">
        <v>22</v>
      </c>
      <c r="I8930" s="10">
        <v>25680</v>
      </c>
      <c r="J8930" s="10">
        <v>2568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0</v>
      </c>
    </row>
    <row r="8931" spans="1:17" ht="24">
      <c r="A8931" s="9" t="s">
        <v>24</v>
      </c>
      <c r="B8931" s="9" t="s">
        <v>16545</v>
      </c>
      <c r="C8931" s="9" t="s">
        <v>16960</v>
      </c>
      <c r="D8931" s="9" t="s">
        <v>30</v>
      </c>
      <c r="E8931" s="9" t="s">
        <v>16987</v>
      </c>
      <c r="F8931" s="9" t="s">
        <v>16988</v>
      </c>
      <c r="G8931" s="10">
        <v>21186</v>
      </c>
      <c r="H8931" s="11" t="s">
        <v>22</v>
      </c>
      <c r="I8931" s="10">
        <v>21186</v>
      </c>
      <c r="J8931" s="10">
        <v>21186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0</v>
      </c>
    </row>
    <row r="8932" spans="1:17" ht="24">
      <c r="A8932" s="9" t="s">
        <v>24</v>
      </c>
      <c r="B8932" s="9" t="s">
        <v>16545</v>
      </c>
      <c r="C8932" s="9" t="s">
        <v>16960</v>
      </c>
      <c r="D8932" s="9" t="s">
        <v>30</v>
      </c>
      <c r="E8932" s="9" t="s">
        <v>16989</v>
      </c>
      <c r="F8932" s="9" t="s">
        <v>16990</v>
      </c>
      <c r="G8932" s="10">
        <v>10096236</v>
      </c>
      <c r="H8932" s="11" t="s">
        <v>22</v>
      </c>
      <c r="I8932" s="10">
        <v>10096236</v>
      </c>
      <c r="J8932" s="11" t="s">
        <v>22</v>
      </c>
      <c r="K8932" s="11" t="s">
        <v>22</v>
      </c>
      <c r="L8932" s="10">
        <v>10096236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10096236</v>
      </c>
    </row>
    <row r="8933" spans="1:17" ht="24">
      <c r="A8933" s="9" t="s">
        <v>24</v>
      </c>
      <c r="B8933" s="9" t="s">
        <v>16545</v>
      </c>
      <c r="C8933" s="9" t="s">
        <v>16960</v>
      </c>
      <c r="D8933" s="9" t="s">
        <v>30</v>
      </c>
      <c r="E8933" s="9" t="s">
        <v>16991</v>
      </c>
      <c r="F8933" s="9" t="s">
        <v>50</v>
      </c>
      <c r="G8933" s="10">
        <v>2733154.9</v>
      </c>
      <c r="H8933" s="11" t="s">
        <v>22</v>
      </c>
      <c r="I8933" s="10">
        <v>2733154.9</v>
      </c>
      <c r="J8933" s="10">
        <v>2733154.9000000004</v>
      </c>
      <c r="K8933" s="12">
        <v>100.00000000000003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0</v>
      </c>
    </row>
    <row r="8934" spans="1:17" ht="24">
      <c r="A8934" s="9" t="s">
        <v>24</v>
      </c>
      <c r="B8934" s="9" t="s">
        <v>16545</v>
      </c>
      <c r="C8934" s="9" t="s">
        <v>16960</v>
      </c>
      <c r="D8934" s="9" t="s">
        <v>30</v>
      </c>
      <c r="E8934" s="9" t="s">
        <v>16992</v>
      </c>
      <c r="F8934" s="9" t="s">
        <v>40</v>
      </c>
      <c r="G8934" s="10">
        <v>1483328.26</v>
      </c>
      <c r="H8934" s="11" t="s">
        <v>22</v>
      </c>
      <c r="I8934" s="10">
        <v>1483328.26</v>
      </c>
      <c r="J8934" s="10">
        <v>1331366.74</v>
      </c>
      <c r="K8934" s="12">
        <v>89.755368107124184</v>
      </c>
      <c r="L8934" s="10">
        <v>135881.52000000002</v>
      </c>
      <c r="M8934" s="11" t="s">
        <v>22</v>
      </c>
      <c r="N8934" s="10">
        <v>16080</v>
      </c>
      <c r="O8934" s="11" t="s">
        <v>22</v>
      </c>
      <c r="P8934" s="11" t="s">
        <v>22</v>
      </c>
      <c r="Q8934" s="10">
        <v>151961.52000000002</v>
      </c>
    </row>
    <row r="8935" spans="1:17" ht="24">
      <c r="A8935" s="9" t="s">
        <v>24</v>
      </c>
      <c r="B8935" s="9" t="s">
        <v>16545</v>
      </c>
      <c r="C8935" s="9" t="s">
        <v>16960</v>
      </c>
      <c r="D8935" s="9" t="s">
        <v>30</v>
      </c>
      <c r="E8935" s="9" t="s">
        <v>16993</v>
      </c>
      <c r="F8935" s="9" t="s">
        <v>16994</v>
      </c>
      <c r="G8935" s="10">
        <v>49990588</v>
      </c>
      <c r="H8935" s="11" t="s">
        <v>22</v>
      </c>
      <c r="I8935" s="10">
        <v>49990588</v>
      </c>
      <c r="J8935" s="11" t="s">
        <v>22</v>
      </c>
      <c r="K8935" s="11" t="s">
        <v>22</v>
      </c>
      <c r="L8935" s="10">
        <v>49990588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49990588</v>
      </c>
    </row>
    <row r="8936" spans="1:17" ht="24">
      <c r="A8936" s="9" t="s">
        <v>24</v>
      </c>
      <c r="B8936" s="9" t="s">
        <v>16545</v>
      </c>
      <c r="C8936" s="9" t="s">
        <v>16960</v>
      </c>
      <c r="D8936" s="9" t="s">
        <v>30</v>
      </c>
      <c r="E8936" s="9" t="s">
        <v>16995</v>
      </c>
      <c r="F8936" s="9" t="s">
        <v>16996</v>
      </c>
      <c r="G8936" s="10">
        <v>49880000</v>
      </c>
      <c r="H8936" s="11" t="s">
        <v>22</v>
      </c>
      <c r="I8936" s="10">
        <v>49880000</v>
      </c>
      <c r="J8936" s="11" t="s">
        <v>22</v>
      </c>
      <c r="K8936" s="11" t="s">
        <v>22</v>
      </c>
      <c r="L8936" s="10">
        <v>4988000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49880000</v>
      </c>
    </row>
    <row r="8937" spans="1:17" ht="24">
      <c r="A8937" s="9" t="s">
        <v>24</v>
      </c>
      <c r="B8937" s="9" t="s">
        <v>16545</v>
      </c>
      <c r="C8937" s="9" t="s">
        <v>16960</v>
      </c>
      <c r="D8937" s="9" t="s">
        <v>30</v>
      </c>
      <c r="E8937" s="9" t="s">
        <v>16997</v>
      </c>
      <c r="F8937" s="9" t="s">
        <v>16998</v>
      </c>
      <c r="G8937" s="10">
        <v>26000000</v>
      </c>
      <c r="H8937" s="11" t="s">
        <v>22</v>
      </c>
      <c r="I8937" s="10">
        <v>26000000</v>
      </c>
      <c r="J8937" s="11" t="s">
        <v>22</v>
      </c>
      <c r="K8937" s="11" t="s">
        <v>22</v>
      </c>
      <c r="L8937" s="10">
        <v>2600000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26000000</v>
      </c>
    </row>
    <row r="8938" spans="1:17" ht="24">
      <c r="A8938" s="9" t="s">
        <v>24</v>
      </c>
      <c r="B8938" s="9" t="s">
        <v>16545</v>
      </c>
      <c r="C8938" s="9" t="s">
        <v>16960</v>
      </c>
      <c r="D8938" s="9" t="s">
        <v>30</v>
      </c>
      <c r="E8938" s="9" t="s">
        <v>16999</v>
      </c>
      <c r="F8938" s="9" t="s">
        <v>17000</v>
      </c>
      <c r="G8938" s="10">
        <v>23400000</v>
      </c>
      <c r="H8938" s="11" t="s">
        <v>22</v>
      </c>
      <c r="I8938" s="10">
        <v>23400000</v>
      </c>
      <c r="J8938" s="11" t="s">
        <v>22</v>
      </c>
      <c r="K8938" s="11" t="s">
        <v>22</v>
      </c>
      <c r="L8938" s="10">
        <v>2340000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23400000</v>
      </c>
    </row>
    <row r="8939" spans="1:17" ht="24">
      <c r="A8939" s="9" t="s">
        <v>24</v>
      </c>
      <c r="B8939" s="5" t="s">
        <v>17001</v>
      </c>
      <c r="C8939" s="5" t="s">
        <v>21</v>
      </c>
      <c r="D8939" s="5" t="s">
        <v>21</v>
      </c>
      <c r="E8939" s="5" t="s">
        <v>21</v>
      </c>
      <c r="F8939" s="5" t="s">
        <v>21</v>
      </c>
      <c r="G8939" s="6">
        <v>383121084.8300001</v>
      </c>
      <c r="H8939" s="8" t="s">
        <v>22</v>
      </c>
      <c r="I8939" s="6">
        <v>383121084.8300001</v>
      </c>
      <c r="J8939" s="6">
        <v>126655548.97000001</v>
      </c>
      <c r="K8939" s="7">
        <v>33.058882422563634</v>
      </c>
      <c r="L8939" s="6">
        <v>256302417.5</v>
      </c>
      <c r="M8939" s="8" t="s">
        <v>22</v>
      </c>
      <c r="N8939" s="6">
        <v>163118.35999999999</v>
      </c>
      <c r="O8939" s="8" t="s">
        <v>22</v>
      </c>
      <c r="P8939" s="8" t="s">
        <v>22</v>
      </c>
      <c r="Q8939" s="6">
        <v>256465535.86000001</v>
      </c>
    </row>
    <row r="8940" spans="1:17" ht="24">
      <c r="A8940" s="9" t="s">
        <v>24</v>
      </c>
      <c r="B8940" s="9" t="s">
        <v>17002</v>
      </c>
      <c r="C8940" s="5" t="s">
        <v>17003</v>
      </c>
      <c r="D8940" s="5" t="s">
        <v>21</v>
      </c>
      <c r="E8940" s="5" t="s">
        <v>21</v>
      </c>
      <c r="F8940" s="5" t="s">
        <v>21</v>
      </c>
      <c r="G8940" s="6">
        <v>179820476.95000002</v>
      </c>
      <c r="H8940" s="8" t="s">
        <v>22</v>
      </c>
      <c r="I8940" s="6">
        <v>179820476.95000002</v>
      </c>
      <c r="J8940" s="6">
        <v>44720612.450000003</v>
      </c>
      <c r="K8940" s="7">
        <v>24.869588385328768</v>
      </c>
      <c r="L8940" s="6">
        <v>135099864.5</v>
      </c>
      <c r="M8940" s="8" t="s">
        <v>22</v>
      </c>
      <c r="N8940" s="8" t="s">
        <v>22</v>
      </c>
      <c r="O8940" s="8" t="s">
        <v>22</v>
      </c>
      <c r="P8940" s="8" t="s">
        <v>22</v>
      </c>
      <c r="Q8940" s="6">
        <v>135099864.5</v>
      </c>
    </row>
    <row r="8941" spans="1:17" ht="24">
      <c r="A8941" s="9" t="s">
        <v>24</v>
      </c>
      <c r="B8941" s="9" t="s">
        <v>17002</v>
      </c>
      <c r="C8941" s="9" t="s">
        <v>17004</v>
      </c>
      <c r="D8941" s="5" t="s">
        <v>29</v>
      </c>
      <c r="E8941" s="5" t="s">
        <v>21</v>
      </c>
      <c r="F8941" s="5" t="s">
        <v>21</v>
      </c>
      <c r="G8941" s="6">
        <v>179820476.95000002</v>
      </c>
      <c r="H8941" s="8" t="s">
        <v>22</v>
      </c>
      <c r="I8941" s="6">
        <v>179820476.95000002</v>
      </c>
      <c r="J8941" s="6">
        <v>44720612.450000003</v>
      </c>
      <c r="K8941" s="7">
        <v>24.869588385328768</v>
      </c>
      <c r="L8941" s="6">
        <v>135099864.5</v>
      </c>
      <c r="M8941" s="8" t="s">
        <v>22</v>
      </c>
      <c r="N8941" s="8" t="s">
        <v>22</v>
      </c>
      <c r="O8941" s="8" t="s">
        <v>22</v>
      </c>
      <c r="P8941" s="8" t="s">
        <v>22</v>
      </c>
      <c r="Q8941" s="6">
        <v>135099864.5</v>
      </c>
    </row>
    <row r="8942" spans="1:17" ht="24">
      <c r="A8942" s="9" t="s">
        <v>24</v>
      </c>
      <c r="B8942" s="9" t="s">
        <v>17002</v>
      </c>
      <c r="C8942" s="9" t="s">
        <v>17004</v>
      </c>
      <c r="D8942" s="9" t="s">
        <v>30</v>
      </c>
      <c r="E8942" s="9" t="s">
        <v>17005</v>
      </c>
      <c r="F8942" s="9" t="s">
        <v>17006</v>
      </c>
      <c r="G8942" s="10">
        <v>68041.62</v>
      </c>
      <c r="H8942" s="11" t="s">
        <v>22</v>
      </c>
      <c r="I8942" s="10">
        <v>68041.62</v>
      </c>
      <c r="J8942" s="10">
        <v>68041.62</v>
      </c>
      <c r="K8942" s="12">
        <v>100</v>
      </c>
      <c r="L8942" s="10">
        <v>-7.2759576141834259E-12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-7.2759576141834259E-12</v>
      </c>
    </row>
    <row r="8943" spans="1:17" ht="24">
      <c r="A8943" s="9" t="s">
        <v>24</v>
      </c>
      <c r="B8943" s="9" t="s">
        <v>17002</v>
      </c>
      <c r="C8943" s="9" t="s">
        <v>17004</v>
      </c>
      <c r="D8943" s="9" t="s">
        <v>30</v>
      </c>
      <c r="E8943" s="9" t="s">
        <v>17007</v>
      </c>
      <c r="F8943" s="9" t="s">
        <v>17008</v>
      </c>
      <c r="G8943" s="10">
        <v>613198.37</v>
      </c>
      <c r="H8943" s="11" t="s">
        <v>22</v>
      </c>
      <c r="I8943" s="10">
        <v>613198.37</v>
      </c>
      <c r="J8943" s="10">
        <v>613198.37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0</v>
      </c>
    </row>
    <row r="8944" spans="1:17" ht="24">
      <c r="A8944" s="9" t="s">
        <v>24</v>
      </c>
      <c r="B8944" s="9" t="s">
        <v>17002</v>
      </c>
      <c r="C8944" s="9" t="s">
        <v>17004</v>
      </c>
      <c r="D8944" s="9" t="s">
        <v>30</v>
      </c>
      <c r="E8944" s="9" t="s">
        <v>17009</v>
      </c>
      <c r="F8944" s="9" t="s">
        <v>17010</v>
      </c>
      <c r="G8944" s="10">
        <v>29546</v>
      </c>
      <c r="H8944" s="11" t="s">
        <v>22</v>
      </c>
      <c r="I8944" s="10">
        <v>29546</v>
      </c>
      <c r="J8944" s="10">
        <v>29546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0</v>
      </c>
    </row>
    <row r="8945" spans="1:17" ht="24">
      <c r="A8945" s="9" t="s">
        <v>24</v>
      </c>
      <c r="B8945" s="9" t="s">
        <v>17002</v>
      </c>
      <c r="C8945" s="9" t="s">
        <v>17004</v>
      </c>
      <c r="D8945" s="9" t="s">
        <v>30</v>
      </c>
      <c r="E8945" s="9" t="s">
        <v>17011</v>
      </c>
      <c r="F8945" s="9" t="s">
        <v>17012</v>
      </c>
      <c r="G8945" s="10">
        <v>393808.6</v>
      </c>
      <c r="H8945" s="11" t="s">
        <v>22</v>
      </c>
      <c r="I8945" s="10">
        <v>393808.6</v>
      </c>
      <c r="J8945" s="10">
        <v>393808.6</v>
      </c>
      <c r="K8945" s="12">
        <v>100</v>
      </c>
      <c r="L8945" s="10">
        <v>-2.9103830456733704E-11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-2.9103830456733704E-11</v>
      </c>
    </row>
    <row r="8946" spans="1:17" ht="24">
      <c r="A8946" s="9" t="s">
        <v>24</v>
      </c>
      <c r="B8946" s="9" t="s">
        <v>17002</v>
      </c>
      <c r="C8946" s="9" t="s">
        <v>17004</v>
      </c>
      <c r="D8946" s="9" t="s">
        <v>30</v>
      </c>
      <c r="E8946" s="9" t="s">
        <v>17013</v>
      </c>
      <c r="F8946" s="9" t="s">
        <v>17014</v>
      </c>
      <c r="G8946" s="10">
        <v>1114500</v>
      </c>
      <c r="H8946" s="11" t="s">
        <v>22</v>
      </c>
      <c r="I8946" s="10">
        <v>1114500</v>
      </c>
      <c r="J8946" s="11" t="s">
        <v>22</v>
      </c>
      <c r="K8946" s="11" t="s">
        <v>22</v>
      </c>
      <c r="L8946" s="10">
        <v>111450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1114500</v>
      </c>
    </row>
    <row r="8947" spans="1:17" ht="24">
      <c r="A8947" s="9" t="s">
        <v>24</v>
      </c>
      <c r="B8947" s="9" t="s">
        <v>17002</v>
      </c>
      <c r="C8947" s="9" t="s">
        <v>17004</v>
      </c>
      <c r="D8947" s="9" t="s">
        <v>30</v>
      </c>
      <c r="E8947" s="9" t="s">
        <v>17015</v>
      </c>
      <c r="F8947" s="9" t="s">
        <v>17016</v>
      </c>
      <c r="G8947" s="10">
        <v>5772500</v>
      </c>
      <c r="H8947" s="11" t="s">
        <v>22</v>
      </c>
      <c r="I8947" s="10">
        <v>5772500</v>
      </c>
      <c r="J8947" s="11" t="s">
        <v>22</v>
      </c>
      <c r="K8947" s="11" t="s">
        <v>22</v>
      </c>
      <c r="L8947" s="10">
        <v>577250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5772500</v>
      </c>
    </row>
    <row r="8948" spans="1:17" ht="24">
      <c r="A8948" s="9" t="s">
        <v>24</v>
      </c>
      <c r="B8948" s="9" t="s">
        <v>17002</v>
      </c>
      <c r="C8948" s="9" t="s">
        <v>17004</v>
      </c>
      <c r="D8948" s="9" t="s">
        <v>30</v>
      </c>
      <c r="E8948" s="9" t="s">
        <v>17017</v>
      </c>
      <c r="F8948" s="9" t="s">
        <v>17018</v>
      </c>
      <c r="G8948" s="10">
        <v>9200000</v>
      </c>
      <c r="H8948" s="11" t="s">
        <v>22</v>
      </c>
      <c r="I8948" s="10">
        <v>9200000</v>
      </c>
      <c r="J8948" s="10">
        <v>920000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0</v>
      </c>
    </row>
    <row r="8949" spans="1:17" ht="24">
      <c r="A8949" s="9" t="s">
        <v>24</v>
      </c>
      <c r="B8949" s="9" t="s">
        <v>17002</v>
      </c>
      <c r="C8949" s="9" t="s">
        <v>17004</v>
      </c>
      <c r="D8949" s="9" t="s">
        <v>30</v>
      </c>
      <c r="E8949" s="9" t="s">
        <v>17019</v>
      </c>
      <c r="F8949" s="9" t="s">
        <v>17020</v>
      </c>
      <c r="G8949" s="10">
        <v>2900000</v>
      </c>
      <c r="H8949" s="11" t="s">
        <v>22</v>
      </c>
      <c r="I8949" s="10">
        <v>2900000</v>
      </c>
      <c r="J8949" s="10">
        <v>2900000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7002</v>
      </c>
      <c r="C8950" s="9" t="s">
        <v>17004</v>
      </c>
      <c r="D8950" s="9" t="s">
        <v>30</v>
      </c>
      <c r="E8950" s="9" t="s">
        <v>17021</v>
      </c>
      <c r="F8950" s="9" t="s">
        <v>17022</v>
      </c>
      <c r="G8950" s="10">
        <v>320000</v>
      </c>
      <c r="H8950" s="11" t="s">
        <v>22</v>
      </c>
      <c r="I8950" s="10">
        <v>320000</v>
      </c>
      <c r="J8950" s="10">
        <v>32000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7002</v>
      </c>
      <c r="C8951" s="9" t="s">
        <v>17004</v>
      </c>
      <c r="D8951" s="9" t="s">
        <v>30</v>
      </c>
      <c r="E8951" s="9" t="s">
        <v>17023</v>
      </c>
      <c r="F8951" s="9" t="s">
        <v>17024</v>
      </c>
      <c r="G8951" s="10">
        <v>11984</v>
      </c>
      <c r="H8951" s="11" t="s">
        <v>22</v>
      </c>
      <c r="I8951" s="10">
        <v>11984</v>
      </c>
      <c r="J8951" s="10">
        <v>11984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7002</v>
      </c>
      <c r="C8952" s="9" t="s">
        <v>17004</v>
      </c>
      <c r="D8952" s="9" t="s">
        <v>30</v>
      </c>
      <c r="E8952" s="9" t="s">
        <v>17025</v>
      </c>
      <c r="F8952" s="9" t="s">
        <v>17026</v>
      </c>
      <c r="G8952" s="10">
        <v>68212.5</v>
      </c>
      <c r="H8952" s="11" t="s">
        <v>22</v>
      </c>
      <c r="I8952" s="10">
        <v>68212.5</v>
      </c>
      <c r="J8952" s="10">
        <v>68212.5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7002</v>
      </c>
      <c r="C8953" s="9" t="s">
        <v>17004</v>
      </c>
      <c r="D8953" s="9" t="s">
        <v>30</v>
      </c>
      <c r="E8953" s="9" t="s">
        <v>17027</v>
      </c>
      <c r="F8953" s="9" t="s">
        <v>17028</v>
      </c>
      <c r="G8953" s="10">
        <v>65000</v>
      </c>
      <c r="H8953" s="11" t="s">
        <v>22</v>
      </c>
      <c r="I8953" s="10">
        <v>65000</v>
      </c>
      <c r="J8953" s="10">
        <v>650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7002</v>
      </c>
      <c r="C8954" s="9" t="s">
        <v>17004</v>
      </c>
      <c r="D8954" s="9" t="s">
        <v>30</v>
      </c>
      <c r="E8954" s="9" t="s">
        <v>17029</v>
      </c>
      <c r="F8954" s="9" t="s">
        <v>17030</v>
      </c>
      <c r="G8954" s="10">
        <v>15295</v>
      </c>
      <c r="H8954" s="11" t="s">
        <v>22</v>
      </c>
      <c r="I8954" s="10">
        <v>15295</v>
      </c>
      <c r="J8954" s="10">
        <v>15295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7002</v>
      </c>
      <c r="C8955" s="9" t="s">
        <v>17004</v>
      </c>
      <c r="D8955" s="9" t="s">
        <v>30</v>
      </c>
      <c r="E8955" s="9" t="s">
        <v>17031</v>
      </c>
      <c r="F8955" s="9" t="s">
        <v>17032</v>
      </c>
      <c r="G8955" s="10">
        <v>120000</v>
      </c>
      <c r="H8955" s="11" t="s">
        <v>22</v>
      </c>
      <c r="I8955" s="10">
        <v>120000</v>
      </c>
      <c r="J8955" s="10">
        <v>1200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7002</v>
      </c>
      <c r="C8956" s="9" t="s">
        <v>17004</v>
      </c>
      <c r="D8956" s="9" t="s">
        <v>30</v>
      </c>
      <c r="E8956" s="9" t="s">
        <v>17033</v>
      </c>
      <c r="F8956" s="9" t="s">
        <v>17034</v>
      </c>
      <c r="G8956" s="10">
        <v>8634</v>
      </c>
      <c r="H8956" s="11" t="s">
        <v>22</v>
      </c>
      <c r="I8956" s="10">
        <v>8634</v>
      </c>
      <c r="J8956" s="10">
        <v>8634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7002</v>
      </c>
      <c r="C8957" s="9" t="s">
        <v>17004</v>
      </c>
      <c r="D8957" s="9" t="s">
        <v>30</v>
      </c>
      <c r="E8957" s="9" t="s">
        <v>17035</v>
      </c>
      <c r="F8957" s="9" t="s">
        <v>17036</v>
      </c>
      <c r="G8957" s="10">
        <v>11000</v>
      </c>
      <c r="H8957" s="11" t="s">
        <v>22</v>
      </c>
      <c r="I8957" s="10">
        <v>11000</v>
      </c>
      <c r="J8957" s="10">
        <v>110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7002</v>
      </c>
      <c r="C8958" s="9" t="s">
        <v>17004</v>
      </c>
      <c r="D8958" s="9" t="s">
        <v>30</v>
      </c>
      <c r="E8958" s="9" t="s">
        <v>17037</v>
      </c>
      <c r="F8958" s="9" t="s">
        <v>17038</v>
      </c>
      <c r="G8958" s="10">
        <v>34350</v>
      </c>
      <c r="H8958" s="11" t="s">
        <v>22</v>
      </c>
      <c r="I8958" s="10">
        <v>34350</v>
      </c>
      <c r="J8958" s="10">
        <v>3435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7002</v>
      </c>
      <c r="C8959" s="9" t="s">
        <v>17004</v>
      </c>
      <c r="D8959" s="9" t="s">
        <v>30</v>
      </c>
      <c r="E8959" s="9" t="s">
        <v>17039</v>
      </c>
      <c r="F8959" s="9" t="s">
        <v>17040</v>
      </c>
      <c r="G8959" s="10">
        <v>41730</v>
      </c>
      <c r="H8959" s="11" t="s">
        <v>22</v>
      </c>
      <c r="I8959" s="10">
        <v>41730</v>
      </c>
      <c r="J8959" s="11" t="s">
        <v>22</v>
      </c>
      <c r="K8959" s="11" t="s">
        <v>22</v>
      </c>
      <c r="L8959" s="10">
        <v>4173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41730</v>
      </c>
    </row>
    <row r="8960" spans="1:17" ht="24">
      <c r="A8960" s="9" t="s">
        <v>24</v>
      </c>
      <c r="B8960" s="9" t="s">
        <v>17002</v>
      </c>
      <c r="C8960" s="9" t="s">
        <v>17004</v>
      </c>
      <c r="D8960" s="9" t="s">
        <v>30</v>
      </c>
      <c r="E8960" s="9" t="s">
        <v>17041</v>
      </c>
      <c r="F8960" s="9" t="s">
        <v>17042</v>
      </c>
      <c r="G8960" s="10">
        <v>4066</v>
      </c>
      <c r="H8960" s="11" t="s">
        <v>22</v>
      </c>
      <c r="I8960" s="10">
        <v>4066</v>
      </c>
      <c r="J8960" s="11" t="s">
        <v>22</v>
      </c>
      <c r="K8960" s="11" t="s">
        <v>22</v>
      </c>
      <c r="L8960" s="10">
        <v>4066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4066</v>
      </c>
    </row>
    <row r="8961" spans="1:17" ht="24">
      <c r="A8961" s="9" t="s">
        <v>24</v>
      </c>
      <c r="B8961" s="9" t="s">
        <v>17002</v>
      </c>
      <c r="C8961" s="9" t="s">
        <v>17004</v>
      </c>
      <c r="D8961" s="9" t="s">
        <v>30</v>
      </c>
      <c r="E8961" s="9" t="s">
        <v>17043</v>
      </c>
      <c r="F8961" s="9" t="s">
        <v>17044</v>
      </c>
      <c r="G8961" s="10">
        <v>35952</v>
      </c>
      <c r="H8961" s="11" t="s">
        <v>22</v>
      </c>
      <c r="I8961" s="10">
        <v>35952</v>
      </c>
      <c r="J8961" s="11" t="s">
        <v>22</v>
      </c>
      <c r="K8961" s="11" t="s">
        <v>22</v>
      </c>
      <c r="L8961" s="10">
        <v>35952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35952</v>
      </c>
    </row>
    <row r="8962" spans="1:17" ht="24">
      <c r="A8962" s="9" t="s">
        <v>24</v>
      </c>
      <c r="B8962" s="9" t="s">
        <v>17002</v>
      </c>
      <c r="C8962" s="9" t="s">
        <v>17004</v>
      </c>
      <c r="D8962" s="9" t="s">
        <v>30</v>
      </c>
      <c r="E8962" s="9" t="s">
        <v>17045</v>
      </c>
      <c r="F8962" s="9" t="s">
        <v>17046</v>
      </c>
      <c r="G8962" s="10">
        <v>42800</v>
      </c>
      <c r="H8962" s="11" t="s">
        <v>22</v>
      </c>
      <c r="I8962" s="10">
        <v>42800</v>
      </c>
      <c r="J8962" s="11" t="s">
        <v>22</v>
      </c>
      <c r="K8962" s="11" t="s">
        <v>22</v>
      </c>
      <c r="L8962" s="10">
        <v>4280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42800</v>
      </c>
    </row>
    <row r="8963" spans="1:17" ht="24">
      <c r="A8963" s="9" t="s">
        <v>24</v>
      </c>
      <c r="B8963" s="9" t="s">
        <v>17002</v>
      </c>
      <c r="C8963" s="9" t="s">
        <v>17004</v>
      </c>
      <c r="D8963" s="9" t="s">
        <v>30</v>
      </c>
      <c r="E8963" s="9" t="s">
        <v>17047</v>
      </c>
      <c r="F8963" s="9" t="s">
        <v>17048</v>
      </c>
      <c r="G8963" s="10">
        <v>19260</v>
      </c>
      <c r="H8963" s="11" t="s">
        <v>22</v>
      </c>
      <c r="I8963" s="10">
        <v>19260</v>
      </c>
      <c r="J8963" s="11" t="s">
        <v>22</v>
      </c>
      <c r="K8963" s="11" t="s">
        <v>22</v>
      </c>
      <c r="L8963" s="10">
        <v>1926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19260</v>
      </c>
    </row>
    <row r="8964" spans="1:17" ht="24">
      <c r="A8964" s="9" t="s">
        <v>24</v>
      </c>
      <c r="B8964" s="9" t="s">
        <v>17002</v>
      </c>
      <c r="C8964" s="9" t="s">
        <v>17004</v>
      </c>
      <c r="D8964" s="9" t="s">
        <v>30</v>
      </c>
      <c r="E8964" s="9" t="s">
        <v>17049</v>
      </c>
      <c r="F8964" s="9" t="s">
        <v>17050</v>
      </c>
      <c r="G8964" s="10">
        <v>26750</v>
      </c>
      <c r="H8964" s="11" t="s">
        <v>22</v>
      </c>
      <c r="I8964" s="10">
        <v>26750</v>
      </c>
      <c r="J8964" s="11" t="s">
        <v>22</v>
      </c>
      <c r="K8964" s="11" t="s">
        <v>22</v>
      </c>
      <c r="L8964" s="10">
        <v>2675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26750</v>
      </c>
    </row>
    <row r="8965" spans="1:17" ht="24">
      <c r="A8965" s="9" t="s">
        <v>24</v>
      </c>
      <c r="B8965" s="9" t="s">
        <v>17002</v>
      </c>
      <c r="C8965" s="9" t="s">
        <v>17004</v>
      </c>
      <c r="D8965" s="9" t="s">
        <v>30</v>
      </c>
      <c r="E8965" s="9" t="s">
        <v>17051</v>
      </c>
      <c r="F8965" s="9" t="s">
        <v>17052</v>
      </c>
      <c r="G8965" s="10">
        <v>37450</v>
      </c>
      <c r="H8965" s="11" t="s">
        <v>22</v>
      </c>
      <c r="I8965" s="10">
        <v>37450</v>
      </c>
      <c r="J8965" s="11" t="s">
        <v>22</v>
      </c>
      <c r="K8965" s="11" t="s">
        <v>22</v>
      </c>
      <c r="L8965" s="10">
        <v>3745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37450</v>
      </c>
    </row>
    <row r="8966" spans="1:17" ht="24">
      <c r="A8966" s="9" t="s">
        <v>24</v>
      </c>
      <c r="B8966" s="9" t="s">
        <v>17002</v>
      </c>
      <c r="C8966" s="9" t="s">
        <v>17004</v>
      </c>
      <c r="D8966" s="9" t="s">
        <v>30</v>
      </c>
      <c r="E8966" s="9" t="s">
        <v>17053</v>
      </c>
      <c r="F8966" s="9" t="s">
        <v>17054</v>
      </c>
      <c r="G8966" s="10">
        <v>29960</v>
      </c>
      <c r="H8966" s="11" t="s">
        <v>22</v>
      </c>
      <c r="I8966" s="10">
        <v>29960</v>
      </c>
      <c r="J8966" s="11" t="s">
        <v>22</v>
      </c>
      <c r="K8966" s="11" t="s">
        <v>22</v>
      </c>
      <c r="L8966" s="10">
        <v>2996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29960</v>
      </c>
    </row>
    <row r="8967" spans="1:17" ht="24">
      <c r="A8967" s="9" t="s">
        <v>24</v>
      </c>
      <c r="B8967" s="9" t="s">
        <v>17002</v>
      </c>
      <c r="C8967" s="9" t="s">
        <v>17004</v>
      </c>
      <c r="D8967" s="9" t="s">
        <v>30</v>
      </c>
      <c r="E8967" s="9" t="s">
        <v>17055</v>
      </c>
      <c r="F8967" s="9" t="s">
        <v>17056</v>
      </c>
      <c r="G8967" s="10">
        <v>22470</v>
      </c>
      <c r="H8967" s="11" t="s">
        <v>22</v>
      </c>
      <c r="I8967" s="10">
        <v>22470</v>
      </c>
      <c r="J8967" s="11" t="s">
        <v>22</v>
      </c>
      <c r="K8967" s="11" t="s">
        <v>22</v>
      </c>
      <c r="L8967" s="10">
        <v>2247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22470</v>
      </c>
    </row>
    <row r="8968" spans="1:17" ht="24">
      <c r="A8968" s="9" t="s">
        <v>24</v>
      </c>
      <c r="B8968" s="9" t="s">
        <v>17002</v>
      </c>
      <c r="C8968" s="9" t="s">
        <v>17004</v>
      </c>
      <c r="D8968" s="9" t="s">
        <v>30</v>
      </c>
      <c r="E8968" s="9" t="s">
        <v>17057</v>
      </c>
      <c r="F8968" s="9" t="s">
        <v>17058</v>
      </c>
      <c r="G8968" s="10">
        <v>134820</v>
      </c>
      <c r="H8968" s="11" t="s">
        <v>22</v>
      </c>
      <c r="I8968" s="10">
        <v>134820</v>
      </c>
      <c r="J8968" s="11" t="s">
        <v>22</v>
      </c>
      <c r="K8968" s="11" t="s">
        <v>22</v>
      </c>
      <c r="L8968" s="10">
        <v>13482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134820</v>
      </c>
    </row>
    <row r="8969" spans="1:17" ht="24">
      <c r="A8969" s="9" t="s">
        <v>24</v>
      </c>
      <c r="B8969" s="9" t="s">
        <v>17002</v>
      </c>
      <c r="C8969" s="9" t="s">
        <v>17004</v>
      </c>
      <c r="D8969" s="9" t="s">
        <v>30</v>
      </c>
      <c r="E8969" s="9" t="s">
        <v>17059</v>
      </c>
      <c r="F8969" s="9" t="s">
        <v>17060</v>
      </c>
      <c r="G8969" s="10">
        <v>59920</v>
      </c>
      <c r="H8969" s="11" t="s">
        <v>22</v>
      </c>
      <c r="I8969" s="10">
        <v>59920</v>
      </c>
      <c r="J8969" s="11" t="s">
        <v>22</v>
      </c>
      <c r="K8969" s="11" t="s">
        <v>22</v>
      </c>
      <c r="L8969" s="10">
        <v>5992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59920</v>
      </c>
    </row>
    <row r="8970" spans="1:17" ht="24">
      <c r="A8970" s="9" t="s">
        <v>24</v>
      </c>
      <c r="B8970" s="9" t="s">
        <v>17002</v>
      </c>
      <c r="C8970" s="9" t="s">
        <v>17004</v>
      </c>
      <c r="D8970" s="9" t="s">
        <v>30</v>
      </c>
      <c r="E8970" s="9" t="s">
        <v>17061</v>
      </c>
      <c r="F8970" s="9" t="s">
        <v>17062</v>
      </c>
      <c r="G8970" s="10">
        <v>10700</v>
      </c>
      <c r="H8970" s="11" t="s">
        <v>22</v>
      </c>
      <c r="I8970" s="10">
        <v>10700</v>
      </c>
      <c r="J8970" s="11" t="s">
        <v>22</v>
      </c>
      <c r="K8970" s="11" t="s">
        <v>22</v>
      </c>
      <c r="L8970" s="10">
        <v>1070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10700</v>
      </c>
    </row>
    <row r="8971" spans="1:17" ht="24">
      <c r="A8971" s="9" t="s">
        <v>24</v>
      </c>
      <c r="B8971" s="9" t="s">
        <v>17002</v>
      </c>
      <c r="C8971" s="9" t="s">
        <v>17004</v>
      </c>
      <c r="D8971" s="9" t="s">
        <v>30</v>
      </c>
      <c r="E8971" s="9" t="s">
        <v>17063</v>
      </c>
      <c r="F8971" s="9" t="s">
        <v>17064</v>
      </c>
      <c r="G8971" s="10">
        <v>32100</v>
      </c>
      <c r="H8971" s="11" t="s">
        <v>22</v>
      </c>
      <c r="I8971" s="10">
        <v>32100</v>
      </c>
      <c r="J8971" s="11" t="s">
        <v>22</v>
      </c>
      <c r="K8971" s="11" t="s">
        <v>22</v>
      </c>
      <c r="L8971" s="10">
        <v>3210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32100</v>
      </c>
    </row>
    <row r="8972" spans="1:17" ht="24">
      <c r="A8972" s="9" t="s">
        <v>24</v>
      </c>
      <c r="B8972" s="9" t="s">
        <v>17002</v>
      </c>
      <c r="C8972" s="9" t="s">
        <v>17004</v>
      </c>
      <c r="D8972" s="9" t="s">
        <v>30</v>
      </c>
      <c r="E8972" s="9" t="s">
        <v>17065</v>
      </c>
      <c r="F8972" s="9" t="s">
        <v>17066</v>
      </c>
      <c r="G8972" s="10">
        <v>280000</v>
      </c>
      <c r="H8972" s="11" t="s">
        <v>22</v>
      </c>
      <c r="I8972" s="10">
        <v>280000</v>
      </c>
      <c r="J8972" s="10">
        <v>280000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0</v>
      </c>
    </row>
    <row r="8973" spans="1:17" ht="24">
      <c r="A8973" s="9" t="s">
        <v>24</v>
      </c>
      <c r="B8973" s="9" t="s">
        <v>17002</v>
      </c>
      <c r="C8973" s="9" t="s">
        <v>17004</v>
      </c>
      <c r="D8973" s="9" t="s">
        <v>30</v>
      </c>
      <c r="E8973" s="9" t="s">
        <v>17067</v>
      </c>
      <c r="F8973" s="9" t="s">
        <v>17068</v>
      </c>
      <c r="G8973" s="10">
        <v>25000</v>
      </c>
      <c r="H8973" s="11" t="s">
        <v>22</v>
      </c>
      <c r="I8973" s="10">
        <v>25000</v>
      </c>
      <c r="J8973" s="10">
        <v>250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7002</v>
      </c>
      <c r="C8974" s="9" t="s">
        <v>17004</v>
      </c>
      <c r="D8974" s="9" t="s">
        <v>30</v>
      </c>
      <c r="E8974" s="9" t="s">
        <v>17069</v>
      </c>
      <c r="F8974" s="9" t="s">
        <v>17070</v>
      </c>
      <c r="G8974" s="10">
        <v>21900</v>
      </c>
      <c r="H8974" s="11" t="s">
        <v>22</v>
      </c>
      <c r="I8974" s="10">
        <v>21900</v>
      </c>
      <c r="J8974" s="10">
        <v>21900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7002</v>
      </c>
      <c r="C8975" s="9" t="s">
        <v>17004</v>
      </c>
      <c r="D8975" s="9" t="s">
        <v>30</v>
      </c>
      <c r="E8975" s="9" t="s">
        <v>17071</v>
      </c>
      <c r="F8975" s="9" t="s">
        <v>17072</v>
      </c>
      <c r="G8975" s="10">
        <v>192900</v>
      </c>
      <c r="H8975" s="11" t="s">
        <v>22</v>
      </c>
      <c r="I8975" s="10">
        <v>192900</v>
      </c>
      <c r="J8975" s="10">
        <v>192900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7002</v>
      </c>
      <c r="C8976" s="9" t="s">
        <v>17004</v>
      </c>
      <c r="D8976" s="9" t="s">
        <v>30</v>
      </c>
      <c r="E8976" s="9" t="s">
        <v>17073</v>
      </c>
      <c r="F8976" s="9" t="s">
        <v>17074</v>
      </c>
      <c r="G8976" s="10">
        <v>88900</v>
      </c>
      <c r="H8976" s="11" t="s">
        <v>22</v>
      </c>
      <c r="I8976" s="10">
        <v>88900</v>
      </c>
      <c r="J8976" s="10">
        <v>889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7002</v>
      </c>
      <c r="C8977" s="9" t="s">
        <v>17004</v>
      </c>
      <c r="D8977" s="9" t="s">
        <v>30</v>
      </c>
      <c r="E8977" s="9" t="s">
        <v>17075</v>
      </c>
      <c r="F8977" s="9" t="s">
        <v>17076</v>
      </c>
      <c r="G8977" s="10">
        <v>95800</v>
      </c>
      <c r="H8977" s="11" t="s">
        <v>22</v>
      </c>
      <c r="I8977" s="10">
        <v>95800</v>
      </c>
      <c r="J8977" s="10">
        <v>958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7002</v>
      </c>
      <c r="C8978" s="9" t="s">
        <v>17004</v>
      </c>
      <c r="D8978" s="9" t="s">
        <v>30</v>
      </c>
      <c r="E8978" s="9" t="s">
        <v>17077</v>
      </c>
      <c r="F8978" s="9" t="s">
        <v>17078</v>
      </c>
      <c r="G8978" s="10">
        <v>38900</v>
      </c>
      <c r="H8978" s="11" t="s">
        <v>22</v>
      </c>
      <c r="I8978" s="10">
        <v>38900</v>
      </c>
      <c r="J8978" s="10">
        <v>38900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0</v>
      </c>
    </row>
    <row r="8979" spans="1:17" ht="24">
      <c r="A8979" s="9" t="s">
        <v>24</v>
      </c>
      <c r="B8979" s="9" t="s">
        <v>17002</v>
      </c>
      <c r="C8979" s="9" t="s">
        <v>17004</v>
      </c>
      <c r="D8979" s="9" t="s">
        <v>30</v>
      </c>
      <c r="E8979" s="9" t="s">
        <v>17079</v>
      </c>
      <c r="F8979" s="9" t="s">
        <v>17080</v>
      </c>
      <c r="G8979" s="10">
        <v>33000</v>
      </c>
      <c r="H8979" s="11" t="s">
        <v>22</v>
      </c>
      <c r="I8979" s="10">
        <v>33000</v>
      </c>
      <c r="J8979" s="10">
        <v>330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7002</v>
      </c>
      <c r="C8980" s="9" t="s">
        <v>17004</v>
      </c>
      <c r="D8980" s="9" t="s">
        <v>30</v>
      </c>
      <c r="E8980" s="9" t="s">
        <v>17081</v>
      </c>
      <c r="F8980" s="9" t="s">
        <v>17082</v>
      </c>
      <c r="G8980" s="10">
        <v>22550</v>
      </c>
      <c r="H8980" s="11" t="s">
        <v>22</v>
      </c>
      <c r="I8980" s="10">
        <v>22550</v>
      </c>
      <c r="J8980" s="10">
        <v>2255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7002</v>
      </c>
      <c r="C8981" s="9" t="s">
        <v>17004</v>
      </c>
      <c r="D8981" s="9" t="s">
        <v>30</v>
      </c>
      <c r="E8981" s="9" t="s">
        <v>17083</v>
      </c>
      <c r="F8981" s="9" t="s">
        <v>17084</v>
      </c>
      <c r="G8981" s="10">
        <v>257400</v>
      </c>
      <c r="H8981" s="11" t="s">
        <v>22</v>
      </c>
      <c r="I8981" s="10">
        <v>257400</v>
      </c>
      <c r="J8981" s="10">
        <v>257400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7002</v>
      </c>
      <c r="C8982" s="9" t="s">
        <v>17004</v>
      </c>
      <c r="D8982" s="9" t="s">
        <v>30</v>
      </c>
      <c r="E8982" s="9" t="s">
        <v>17085</v>
      </c>
      <c r="F8982" s="9" t="s">
        <v>17086</v>
      </c>
      <c r="G8982" s="10">
        <v>23100</v>
      </c>
      <c r="H8982" s="11" t="s">
        <v>22</v>
      </c>
      <c r="I8982" s="10">
        <v>23100</v>
      </c>
      <c r="J8982" s="10">
        <v>23100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7002</v>
      </c>
      <c r="C8983" s="9" t="s">
        <v>17004</v>
      </c>
      <c r="D8983" s="9" t="s">
        <v>30</v>
      </c>
      <c r="E8983" s="9" t="s">
        <v>17087</v>
      </c>
      <c r="F8983" s="9" t="s">
        <v>17088</v>
      </c>
      <c r="G8983" s="10">
        <v>13000</v>
      </c>
      <c r="H8983" s="11" t="s">
        <v>22</v>
      </c>
      <c r="I8983" s="10">
        <v>13000</v>
      </c>
      <c r="J8983" s="10">
        <v>130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7002</v>
      </c>
      <c r="C8984" s="9" t="s">
        <v>17004</v>
      </c>
      <c r="D8984" s="9" t="s">
        <v>30</v>
      </c>
      <c r="E8984" s="9" t="s">
        <v>17089</v>
      </c>
      <c r="F8984" s="9" t="s">
        <v>17090</v>
      </c>
      <c r="G8984" s="10">
        <v>14300</v>
      </c>
      <c r="H8984" s="11" t="s">
        <v>22</v>
      </c>
      <c r="I8984" s="10">
        <v>14300</v>
      </c>
      <c r="J8984" s="10">
        <v>143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7002</v>
      </c>
      <c r="C8985" s="9" t="s">
        <v>17004</v>
      </c>
      <c r="D8985" s="9" t="s">
        <v>30</v>
      </c>
      <c r="E8985" s="9" t="s">
        <v>17091</v>
      </c>
      <c r="F8985" s="9" t="s">
        <v>17092</v>
      </c>
      <c r="G8985" s="10">
        <v>218793.60000000001</v>
      </c>
      <c r="H8985" s="11" t="s">
        <v>22</v>
      </c>
      <c r="I8985" s="10">
        <v>218793.60000000001</v>
      </c>
      <c r="J8985" s="10">
        <v>218793.60000000001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7002</v>
      </c>
      <c r="C8986" s="9" t="s">
        <v>17004</v>
      </c>
      <c r="D8986" s="9" t="s">
        <v>30</v>
      </c>
      <c r="E8986" s="9" t="s">
        <v>17093</v>
      </c>
      <c r="F8986" s="9" t="s">
        <v>17094</v>
      </c>
      <c r="G8986" s="10">
        <v>44683.199999999997</v>
      </c>
      <c r="H8986" s="11" t="s">
        <v>22</v>
      </c>
      <c r="I8986" s="10">
        <v>44683.199999999997</v>
      </c>
      <c r="J8986" s="10">
        <v>44683.199999999997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7002</v>
      </c>
      <c r="C8987" s="9" t="s">
        <v>17004</v>
      </c>
      <c r="D8987" s="9" t="s">
        <v>30</v>
      </c>
      <c r="E8987" s="9" t="s">
        <v>17095</v>
      </c>
      <c r="F8987" s="9" t="s">
        <v>17096</v>
      </c>
      <c r="G8987" s="10">
        <v>26097.3</v>
      </c>
      <c r="H8987" s="11" t="s">
        <v>22</v>
      </c>
      <c r="I8987" s="10">
        <v>26097.3</v>
      </c>
      <c r="J8987" s="10">
        <v>26097.3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7002</v>
      </c>
      <c r="C8988" s="9" t="s">
        <v>17004</v>
      </c>
      <c r="D8988" s="9" t="s">
        <v>30</v>
      </c>
      <c r="E8988" s="9" t="s">
        <v>17097</v>
      </c>
      <c r="F8988" s="9" t="s">
        <v>17098</v>
      </c>
      <c r="G8988" s="10">
        <v>4911.3</v>
      </c>
      <c r="H8988" s="11" t="s">
        <v>22</v>
      </c>
      <c r="I8988" s="10">
        <v>4911.3</v>
      </c>
      <c r="J8988" s="10">
        <v>4911.3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7002</v>
      </c>
      <c r="C8989" s="9" t="s">
        <v>17004</v>
      </c>
      <c r="D8989" s="9" t="s">
        <v>30</v>
      </c>
      <c r="E8989" s="9" t="s">
        <v>17099</v>
      </c>
      <c r="F8989" s="9" t="s">
        <v>17100</v>
      </c>
      <c r="G8989" s="10">
        <v>42265</v>
      </c>
      <c r="H8989" s="11" t="s">
        <v>22</v>
      </c>
      <c r="I8989" s="10">
        <v>42265</v>
      </c>
      <c r="J8989" s="10">
        <v>42265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7002</v>
      </c>
      <c r="C8990" s="9" t="s">
        <v>17004</v>
      </c>
      <c r="D8990" s="9" t="s">
        <v>30</v>
      </c>
      <c r="E8990" s="9" t="s">
        <v>17101</v>
      </c>
      <c r="F8990" s="9" t="s">
        <v>17102</v>
      </c>
      <c r="G8990" s="10">
        <v>42265</v>
      </c>
      <c r="H8990" s="11" t="s">
        <v>22</v>
      </c>
      <c r="I8990" s="10">
        <v>42265</v>
      </c>
      <c r="J8990" s="10">
        <v>42265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7002</v>
      </c>
      <c r="C8991" s="9" t="s">
        <v>17004</v>
      </c>
      <c r="D8991" s="9" t="s">
        <v>30</v>
      </c>
      <c r="E8991" s="9" t="s">
        <v>17103</v>
      </c>
      <c r="F8991" s="9" t="s">
        <v>17104</v>
      </c>
      <c r="G8991" s="10">
        <v>4547.5</v>
      </c>
      <c r="H8991" s="11" t="s">
        <v>22</v>
      </c>
      <c r="I8991" s="10">
        <v>4547.5</v>
      </c>
      <c r="J8991" s="10">
        <v>4547.5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7002</v>
      </c>
      <c r="C8992" s="9" t="s">
        <v>17004</v>
      </c>
      <c r="D8992" s="9" t="s">
        <v>30</v>
      </c>
      <c r="E8992" s="9" t="s">
        <v>17105</v>
      </c>
      <c r="F8992" s="9" t="s">
        <v>17106</v>
      </c>
      <c r="G8992" s="10">
        <v>483000</v>
      </c>
      <c r="H8992" s="11" t="s">
        <v>22</v>
      </c>
      <c r="I8992" s="10">
        <v>483000</v>
      </c>
      <c r="J8992" s="10">
        <v>483000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7002</v>
      </c>
      <c r="C8993" s="9" t="s">
        <v>17004</v>
      </c>
      <c r="D8993" s="9" t="s">
        <v>30</v>
      </c>
      <c r="E8993" s="9" t="s">
        <v>17107</v>
      </c>
      <c r="F8993" s="9" t="s">
        <v>17108</v>
      </c>
      <c r="G8993" s="10">
        <v>102441.59</v>
      </c>
      <c r="H8993" s="11" t="s">
        <v>22</v>
      </c>
      <c r="I8993" s="10">
        <v>102441.59</v>
      </c>
      <c r="J8993" s="10">
        <v>102441.59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7002</v>
      </c>
      <c r="C8994" s="9" t="s">
        <v>17004</v>
      </c>
      <c r="D8994" s="9" t="s">
        <v>30</v>
      </c>
      <c r="E8994" s="9" t="s">
        <v>17109</v>
      </c>
      <c r="F8994" s="9" t="s">
        <v>17110</v>
      </c>
      <c r="G8994" s="10">
        <v>17376.8</v>
      </c>
      <c r="H8994" s="11" t="s">
        <v>22</v>
      </c>
      <c r="I8994" s="10">
        <v>17376.8</v>
      </c>
      <c r="J8994" s="10">
        <v>17376.8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7002</v>
      </c>
      <c r="C8995" s="9" t="s">
        <v>17004</v>
      </c>
      <c r="D8995" s="9" t="s">
        <v>30</v>
      </c>
      <c r="E8995" s="9" t="s">
        <v>17111</v>
      </c>
      <c r="F8995" s="9" t="s">
        <v>17112</v>
      </c>
      <c r="G8995" s="10">
        <v>23272.5</v>
      </c>
      <c r="H8995" s="11" t="s">
        <v>22</v>
      </c>
      <c r="I8995" s="10">
        <v>23272.5</v>
      </c>
      <c r="J8995" s="10">
        <v>23272.5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7002</v>
      </c>
      <c r="C8996" s="9" t="s">
        <v>17004</v>
      </c>
      <c r="D8996" s="9" t="s">
        <v>30</v>
      </c>
      <c r="E8996" s="9" t="s">
        <v>17113</v>
      </c>
      <c r="F8996" s="9" t="s">
        <v>17114</v>
      </c>
      <c r="G8996" s="10">
        <v>26803.5</v>
      </c>
      <c r="H8996" s="11" t="s">
        <v>22</v>
      </c>
      <c r="I8996" s="10">
        <v>26803.5</v>
      </c>
      <c r="J8996" s="10">
        <v>26803.5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7002</v>
      </c>
      <c r="C8997" s="9" t="s">
        <v>17004</v>
      </c>
      <c r="D8997" s="9" t="s">
        <v>30</v>
      </c>
      <c r="E8997" s="9" t="s">
        <v>17115</v>
      </c>
      <c r="F8997" s="9" t="s">
        <v>17116</v>
      </c>
      <c r="G8997" s="10">
        <v>15622</v>
      </c>
      <c r="H8997" s="11" t="s">
        <v>22</v>
      </c>
      <c r="I8997" s="10">
        <v>15622</v>
      </c>
      <c r="J8997" s="10">
        <v>15622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7002</v>
      </c>
      <c r="C8998" s="9" t="s">
        <v>17004</v>
      </c>
      <c r="D8998" s="9" t="s">
        <v>30</v>
      </c>
      <c r="E8998" s="9" t="s">
        <v>17117</v>
      </c>
      <c r="F8998" s="9" t="s">
        <v>17118</v>
      </c>
      <c r="G8998" s="10">
        <v>17109.3</v>
      </c>
      <c r="H8998" s="11" t="s">
        <v>22</v>
      </c>
      <c r="I8998" s="10">
        <v>17109.3</v>
      </c>
      <c r="J8998" s="10">
        <v>17109.3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7002</v>
      </c>
      <c r="C8999" s="9" t="s">
        <v>17004</v>
      </c>
      <c r="D8999" s="9" t="s">
        <v>30</v>
      </c>
      <c r="E8999" s="9" t="s">
        <v>17119</v>
      </c>
      <c r="F8999" s="9" t="s">
        <v>17120</v>
      </c>
      <c r="G8999" s="10">
        <v>498299</v>
      </c>
      <c r="H8999" s="11" t="s">
        <v>22</v>
      </c>
      <c r="I8999" s="10">
        <v>498299</v>
      </c>
      <c r="J8999" s="10">
        <v>498299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7002</v>
      </c>
      <c r="C9000" s="9" t="s">
        <v>17004</v>
      </c>
      <c r="D9000" s="9" t="s">
        <v>30</v>
      </c>
      <c r="E9000" s="9" t="s">
        <v>17121</v>
      </c>
      <c r="F9000" s="9" t="s">
        <v>17122</v>
      </c>
      <c r="G9000" s="10">
        <v>199533.6</v>
      </c>
      <c r="H9000" s="11" t="s">
        <v>22</v>
      </c>
      <c r="I9000" s="10">
        <v>199533.6</v>
      </c>
      <c r="J9000" s="11" t="s">
        <v>22</v>
      </c>
      <c r="K9000" s="11" t="s">
        <v>22</v>
      </c>
      <c r="L9000" s="10">
        <v>199533.6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199533.6</v>
      </c>
    </row>
    <row r="9001" spans="1:17" ht="24">
      <c r="A9001" s="9" t="s">
        <v>24</v>
      </c>
      <c r="B9001" s="9" t="s">
        <v>17002</v>
      </c>
      <c r="C9001" s="9" t="s">
        <v>17004</v>
      </c>
      <c r="D9001" s="9" t="s">
        <v>30</v>
      </c>
      <c r="E9001" s="9" t="s">
        <v>17123</v>
      </c>
      <c r="F9001" s="9" t="s">
        <v>17124</v>
      </c>
      <c r="G9001" s="10">
        <v>46491.5</v>
      </c>
      <c r="H9001" s="11" t="s">
        <v>22</v>
      </c>
      <c r="I9001" s="10">
        <v>46491.5</v>
      </c>
      <c r="J9001" s="11" t="s">
        <v>22</v>
      </c>
      <c r="K9001" s="11" t="s">
        <v>22</v>
      </c>
      <c r="L9001" s="10">
        <v>46491.5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46491.5</v>
      </c>
    </row>
    <row r="9002" spans="1:17" ht="24">
      <c r="A9002" s="9" t="s">
        <v>24</v>
      </c>
      <c r="B9002" s="9" t="s">
        <v>17002</v>
      </c>
      <c r="C9002" s="9" t="s">
        <v>17004</v>
      </c>
      <c r="D9002" s="9" t="s">
        <v>30</v>
      </c>
      <c r="E9002" s="9" t="s">
        <v>17125</v>
      </c>
      <c r="F9002" s="9" t="s">
        <v>17126</v>
      </c>
      <c r="G9002" s="10">
        <v>5018.3</v>
      </c>
      <c r="H9002" s="11" t="s">
        <v>22</v>
      </c>
      <c r="I9002" s="10">
        <v>5018.3</v>
      </c>
      <c r="J9002" s="10">
        <v>5018.3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7002</v>
      </c>
      <c r="C9003" s="9" t="s">
        <v>17004</v>
      </c>
      <c r="D9003" s="9" t="s">
        <v>30</v>
      </c>
      <c r="E9003" s="9" t="s">
        <v>17127</v>
      </c>
      <c r="F9003" s="9" t="s">
        <v>17128</v>
      </c>
      <c r="G9003" s="10">
        <v>103300</v>
      </c>
      <c r="H9003" s="11" t="s">
        <v>22</v>
      </c>
      <c r="I9003" s="10">
        <v>103300</v>
      </c>
      <c r="J9003" s="10">
        <v>103300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7002</v>
      </c>
      <c r="C9004" s="9" t="s">
        <v>17004</v>
      </c>
      <c r="D9004" s="9" t="s">
        <v>30</v>
      </c>
      <c r="E9004" s="9" t="s">
        <v>17129</v>
      </c>
      <c r="F9004" s="9" t="s">
        <v>17086</v>
      </c>
      <c r="G9004" s="10">
        <v>72000</v>
      </c>
      <c r="H9004" s="11" t="s">
        <v>22</v>
      </c>
      <c r="I9004" s="10">
        <v>72000</v>
      </c>
      <c r="J9004" s="10">
        <v>72000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7002</v>
      </c>
      <c r="C9005" s="9" t="s">
        <v>17004</v>
      </c>
      <c r="D9005" s="9" t="s">
        <v>30</v>
      </c>
      <c r="E9005" s="9" t="s">
        <v>17130</v>
      </c>
      <c r="F9005" s="9" t="s">
        <v>17131</v>
      </c>
      <c r="G9005" s="10">
        <v>48250</v>
      </c>
      <c r="H9005" s="11" t="s">
        <v>22</v>
      </c>
      <c r="I9005" s="10">
        <v>48250</v>
      </c>
      <c r="J9005" s="10">
        <v>4825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7002</v>
      </c>
      <c r="C9006" s="9" t="s">
        <v>17004</v>
      </c>
      <c r="D9006" s="9" t="s">
        <v>30</v>
      </c>
      <c r="E9006" s="9" t="s">
        <v>17132</v>
      </c>
      <c r="F9006" s="9" t="s">
        <v>17133</v>
      </c>
      <c r="G9006" s="10">
        <v>9523</v>
      </c>
      <c r="H9006" s="11" t="s">
        <v>22</v>
      </c>
      <c r="I9006" s="10">
        <v>9523</v>
      </c>
      <c r="J9006" s="10">
        <v>9523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7002</v>
      </c>
      <c r="C9007" s="9" t="s">
        <v>17004</v>
      </c>
      <c r="D9007" s="9" t="s">
        <v>30</v>
      </c>
      <c r="E9007" s="9" t="s">
        <v>17134</v>
      </c>
      <c r="F9007" s="9" t="s">
        <v>17135</v>
      </c>
      <c r="G9007" s="10">
        <v>13375</v>
      </c>
      <c r="H9007" s="11" t="s">
        <v>22</v>
      </c>
      <c r="I9007" s="10">
        <v>13375</v>
      </c>
      <c r="J9007" s="10">
        <v>13375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7002</v>
      </c>
      <c r="C9008" s="9" t="s">
        <v>17004</v>
      </c>
      <c r="D9008" s="9" t="s">
        <v>30</v>
      </c>
      <c r="E9008" s="9" t="s">
        <v>17136</v>
      </c>
      <c r="F9008" s="9" t="s">
        <v>17137</v>
      </c>
      <c r="G9008" s="10">
        <v>40595.800000000003</v>
      </c>
      <c r="H9008" s="11" t="s">
        <v>22</v>
      </c>
      <c r="I9008" s="10">
        <v>40595.800000000003</v>
      </c>
      <c r="J9008" s="10">
        <v>40595.800000000003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7002</v>
      </c>
      <c r="C9009" s="9" t="s">
        <v>17004</v>
      </c>
      <c r="D9009" s="9" t="s">
        <v>30</v>
      </c>
      <c r="E9009" s="9" t="s">
        <v>17138</v>
      </c>
      <c r="F9009" s="9" t="s">
        <v>17139</v>
      </c>
      <c r="G9009" s="10">
        <v>19046</v>
      </c>
      <c r="H9009" s="11" t="s">
        <v>22</v>
      </c>
      <c r="I9009" s="10">
        <v>19046</v>
      </c>
      <c r="J9009" s="10">
        <v>19046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7002</v>
      </c>
      <c r="C9010" s="9" t="s">
        <v>17004</v>
      </c>
      <c r="D9010" s="9" t="s">
        <v>30</v>
      </c>
      <c r="E9010" s="9" t="s">
        <v>17140</v>
      </c>
      <c r="F9010" s="9" t="s">
        <v>17086</v>
      </c>
      <c r="G9010" s="10">
        <v>8538.6</v>
      </c>
      <c r="H9010" s="11" t="s">
        <v>22</v>
      </c>
      <c r="I9010" s="10">
        <v>8538.6</v>
      </c>
      <c r="J9010" s="10">
        <v>8538.6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7002</v>
      </c>
      <c r="C9011" s="9" t="s">
        <v>17004</v>
      </c>
      <c r="D9011" s="9" t="s">
        <v>30</v>
      </c>
      <c r="E9011" s="9" t="s">
        <v>17141</v>
      </c>
      <c r="F9011" s="9" t="s">
        <v>17142</v>
      </c>
      <c r="G9011" s="10">
        <v>29746</v>
      </c>
      <c r="H9011" s="11" t="s">
        <v>22</v>
      </c>
      <c r="I9011" s="10">
        <v>29746</v>
      </c>
      <c r="J9011" s="10">
        <v>29746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7002</v>
      </c>
      <c r="C9012" s="9" t="s">
        <v>17004</v>
      </c>
      <c r="D9012" s="9" t="s">
        <v>30</v>
      </c>
      <c r="E9012" s="9" t="s">
        <v>17143</v>
      </c>
      <c r="F9012" s="9" t="s">
        <v>17144</v>
      </c>
      <c r="G9012" s="10">
        <v>59920</v>
      </c>
      <c r="H9012" s="11" t="s">
        <v>22</v>
      </c>
      <c r="I9012" s="10">
        <v>59920</v>
      </c>
      <c r="J9012" s="10">
        <v>59920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7002</v>
      </c>
      <c r="C9013" s="9" t="s">
        <v>17004</v>
      </c>
      <c r="D9013" s="9" t="s">
        <v>30</v>
      </c>
      <c r="E9013" s="9" t="s">
        <v>17145</v>
      </c>
      <c r="F9013" s="9" t="s">
        <v>17146</v>
      </c>
      <c r="G9013" s="10">
        <v>8866999</v>
      </c>
      <c r="H9013" s="11" t="s">
        <v>22</v>
      </c>
      <c r="I9013" s="10">
        <v>8866999</v>
      </c>
      <c r="J9013" s="10">
        <v>2216749.75</v>
      </c>
      <c r="K9013" s="12">
        <v>25</v>
      </c>
      <c r="L9013" s="10">
        <v>6650249.25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6650249.25</v>
      </c>
    </row>
    <row r="9014" spans="1:17" ht="24">
      <c r="A9014" s="9" t="s">
        <v>24</v>
      </c>
      <c r="B9014" s="9" t="s">
        <v>17002</v>
      </c>
      <c r="C9014" s="9" t="s">
        <v>17004</v>
      </c>
      <c r="D9014" s="9" t="s">
        <v>30</v>
      </c>
      <c r="E9014" s="9" t="s">
        <v>17147</v>
      </c>
      <c r="F9014" s="9" t="s">
        <v>17148</v>
      </c>
      <c r="G9014" s="10">
        <v>78250000</v>
      </c>
      <c r="H9014" s="11" t="s">
        <v>22</v>
      </c>
      <c r="I9014" s="10">
        <v>78250000</v>
      </c>
      <c r="J9014" s="11" t="s">
        <v>22</v>
      </c>
      <c r="K9014" s="11" t="s">
        <v>22</v>
      </c>
      <c r="L9014" s="10">
        <v>7825000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78250000</v>
      </c>
    </row>
    <row r="9015" spans="1:17" ht="24">
      <c r="A9015" s="9" t="s">
        <v>24</v>
      </c>
      <c r="B9015" s="9" t="s">
        <v>17002</v>
      </c>
      <c r="C9015" s="9" t="s">
        <v>17004</v>
      </c>
      <c r="D9015" s="9" t="s">
        <v>30</v>
      </c>
      <c r="E9015" s="9" t="s">
        <v>17149</v>
      </c>
      <c r="F9015" s="9" t="s">
        <v>17150</v>
      </c>
      <c r="G9015" s="10">
        <v>15807700</v>
      </c>
      <c r="H9015" s="11" t="s">
        <v>22</v>
      </c>
      <c r="I9015" s="10">
        <v>15807700</v>
      </c>
      <c r="J9015" s="11" t="s">
        <v>22</v>
      </c>
      <c r="K9015" s="11" t="s">
        <v>22</v>
      </c>
      <c r="L9015" s="10">
        <v>1580770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15807700</v>
      </c>
    </row>
    <row r="9016" spans="1:17" ht="24">
      <c r="A9016" s="9" t="s">
        <v>24</v>
      </c>
      <c r="B9016" s="9" t="s">
        <v>17002</v>
      </c>
      <c r="C9016" s="9" t="s">
        <v>17004</v>
      </c>
      <c r="D9016" s="9" t="s">
        <v>30</v>
      </c>
      <c r="E9016" s="9" t="s">
        <v>17151</v>
      </c>
      <c r="F9016" s="9" t="s">
        <v>17146</v>
      </c>
      <c r="G9016" s="10">
        <v>2679999</v>
      </c>
      <c r="H9016" s="11" t="s">
        <v>22</v>
      </c>
      <c r="I9016" s="10">
        <v>2679999</v>
      </c>
      <c r="J9016" s="10">
        <v>2679999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7002</v>
      </c>
      <c r="C9017" s="9" t="s">
        <v>17004</v>
      </c>
      <c r="D9017" s="9" t="s">
        <v>30</v>
      </c>
      <c r="E9017" s="9" t="s">
        <v>17152</v>
      </c>
      <c r="F9017" s="9" t="s">
        <v>17153</v>
      </c>
      <c r="G9017" s="10">
        <v>19200000</v>
      </c>
      <c r="H9017" s="11" t="s">
        <v>22</v>
      </c>
      <c r="I9017" s="10">
        <v>19200000</v>
      </c>
      <c r="J9017" s="11" t="s">
        <v>22</v>
      </c>
      <c r="K9017" s="11" t="s">
        <v>22</v>
      </c>
      <c r="L9017" s="10">
        <v>1920000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19200000</v>
      </c>
    </row>
    <row r="9018" spans="1:17" ht="24">
      <c r="A9018" s="9" t="s">
        <v>24</v>
      </c>
      <c r="B9018" s="9" t="s">
        <v>17002</v>
      </c>
      <c r="C9018" s="9" t="s">
        <v>17004</v>
      </c>
      <c r="D9018" s="9" t="s">
        <v>30</v>
      </c>
      <c r="E9018" s="9" t="s">
        <v>17154</v>
      </c>
      <c r="F9018" s="9" t="s">
        <v>17155</v>
      </c>
      <c r="G9018" s="10">
        <v>3060000</v>
      </c>
      <c r="H9018" s="11" t="s">
        <v>22</v>
      </c>
      <c r="I9018" s="10">
        <v>3060000</v>
      </c>
      <c r="J9018" s="10">
        <v>1360000</v>
      </c>
      <c r="K9018" s="12">
        <v>44.444444444444443</v>
      </c>
      <c r="L9018" s="10">
        <v>170000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1700000</v>
      </c>
    </row>
    <row r="9019" spans="1:17" ht="24">
      <c r="A9019" s="9" t="s">
        <v>24</v>
      </c>
      <c r="B9019" s="9" t="s">
        <v>17002</v>
      </c>
      <c r="C9019" s="9" t="s">
        <v>17004</v>
      </c>
      <c r="D9019" s="9" t="s">
        <v>30</v>
      </c>
      <c r="E9019" s="9" t="s">
        <v>17156</v>
      </c>
      <c r="F9019" s="9" t="s">
        <v>17157</v>
      </c>
      <c r="G9019" s="10">
        <v>540794</v>
      </c>
      <c r="H9019" s="11" t="s">
        <v>22</v>
      </c>
      <c r="I9019" s="10">
        <v>540794</v>
      </c>
      <c r="J9019" s="10">
        <v>540794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0</v>
      </c>
    </row>
    <row r="9020" spans="1:17" ht="24">
      <c r="A9020" s="9" t="s">
        <v>24</v>
      </c>
      <c r="B9020" s="9" t="s">
        <v>17002</v>
      </c>
      <c r="C9020" s="9" t="s">
        <v>17004</v>
      </c>
      <c r="D9020" s="9" t="s">
        <v>30</v>
      </c>
      <c r="E9020" s="9" t="s">
        <v>17158</v>
      </c>
      <c r="F9020" s="9" t="s">
        <v>17159</v>
      </c>
      <c r="G9020" s="10">
        <v>984000</v>
      </c>
      <c r="H9020" s="11" t="s">
        <v>22</v>
      </c>
      <c r="I9020" s="10">
        <v>984000</v>
      </c>
      <c r="J9020" s="10">
        <v>98400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0</v>
      </c>
    </row>
    <row r="9021" spans="1:17" ht="24">
      <c r="A9021" s="9" t="s">
        <v>24</v>
      </c>
      <c r="B9021" s="9" t="s">
        <v>17002</v>
      </c>
      <c r="C9021" s="9" t="s">
        <v>17004</v>
      </c>
      <c r="D9021" s="9" t="s">
        <v>30</v>
      </c>
      <c r="E9021" s="9" t="s">
        <v>17160</v>
      </c>
      <c r="F9021" s="9" t="s">
        <v>17161</v>
      </c>
      <c r="G9021" s="10">
        <v>598500</v>
      </c>
      <c r="H9021" s="11" t="s">
        <v>22</v>
      </c>
      <c r="I9021" s="10">
        <v>598500</v>
      </c>
      <c r="J9021" s="10">
        <v>59850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7002</v>
      </c>
      <c r="C9022" s="9" t="s">
        <v>17004</v>
      </c>
      <c r="D9022" s="9" t="s">
        <v>30</v>
      </c>
      <c r="E9022" s="9" t="s">
        <v>17162</v>
      </c>
      <c r="F9022" s="9" t="s">
        <v>17163</v>
      </c>
      <c r="G9022" s="10">
        <v>48150</v>
      </c>
      <c r="H9022" s="11" t="s">
        <v>22</v>
      </c>
      <c r="I9022" s="10">
        <v>48150</v>
      </c>
      <c r="J9022" s="10">
        <v>48150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7002</v>
      </c>
      <c r="C9023" s="9" t="s">
        <v>17004</v>
      </c>
      <c r="D9023" s="9" t="s">
        <v>30</v>
      </c>
      <c r="E9023" s="9" t="s">
        <v>17164</v>
      </c>
      <c r="F9023" s="9" t="s">
        <v>17165</v>
      </c>
      <c r="G9023" s="10">
        <v>440000</v>
      </c>
      <c r="H9023" s="11" t="s">
        <v>22</v>
      </c>
      <c r="I9023" s="10">
        <v>440000</v>
      </c>
      <c r="J9023" s="10">
        <v>440000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7002</v>
      </c>
      <c r="C9024" s="9" t="s">
        <v>17004</v>
      </c>
      <c r="D9024" s="9" t="s">
        <v>30</v>
      </c>
      <c r="E9024" s="9" t="s">
        <v>17166</v>
      </c>
      <c r="F9024" s="9" t="s">
        <v>17167</v>
      </c>
      <c r="G9024" s="10">
        <v>499000</v>
      </c>
      <c r="H9024" s="11" t="s">
        <v>22</v>
      </c>
      <c r="I9024" s="10">
        <v>499000</v>
      </c>
      <c r="J9024" s="10">
        <v>49900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7002</v>
      </c>
      <c r="C9025" s="9" t="s">
        <v>17004</v>
      </c>
      <c r="D9025" s="9" t="s">
        <v>30</v>
      </c>
      <c r="E9025" s="9" t="s">
        <v>17168</v>
      </c>
      <c r="F9025" s="9" t="s">
        <v>17169</v>
      </c>
      <c r="G9025" s="10">
        <v>31565</v>
      </c>
      <c r="H9025" s="11" t="s">
        <v>22</v>
      </c>
      <c r="I9025" s="10">
        <v>31565</v>
      </c>
      <c r="J9025" s="10">
        <v>31565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7002</v>
      </c>
      <c r="C9026" s="9" t="s">
        <v>17004</v>
      </c>
      <c r="D9026" s="9" t="s">
        <v>30</v>
      </c>
      <c r="E9026" s="9" t="s">
        <v>17170</v>
      </c>
      <c r="F9026" s="9" t="s">
        <v>17171</v>
      </c>
      <c r="G9026" s="10">
        <v>27820</v>
      </c>
      <c r="H9026" s="11" t="s">
        <v>22</v>
      </c>
      <c r="I9026" s="10">
        <v>27820</v>
      </c>
      <c r="J9026" s="10">
        <v>27820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7002</v>
      </c>
      <c r="C9027" s="9" t="s">
        <v>17004</v>
      </c>
      <c r="D9027" s="9" t="s">
        <v>30</v>
      </c>
      <c r="E9027" s="9" t="s">
        <v>17172</v>
      </c>
      <c r="F9027" s="9" t="s">
        <v>17173</v>
      </c>
      <c r="G9027" s="10">
        <v>2650000</v>
      </c>
      <c r="H9027" s="11" t="s">
        <v>22</v>
      </c>
      <c r="I9027" s="10">
        <v>2650000</v>
      </c>
      <c r="J9027" s="10">
        <v>570000</v>
      </c>
      <c r="K9027" s="12">
        <v>21.509433962264151</v>
      </c>
      <c r="L9027" s="10">
        <v>208000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2080000</v>
      </c>
    </row>
    <row r="9028" spans="1:17" ht="24">
      <c r="A9028" s="9" t="s">
        <v>24</v>
      </c>
      <c r="B9028" s="9" t="s">
        <v>17002</v>
      </c>
      <c r="C9028" s="9" t="s">
        <v>17004</v>
      </c>
      <c r="D9028" s="9" t="s">
        <v>30</v>
      </c>
      <c r="E9028" s="9" t="s">
        <v>17174</v>
      </c>
      <c r="F9028" s="9" t="s">
        <v>17175</v>
      </c>
      <c r="G9028" s="10">
        <v>3600000</v>
      </c>
      <c r="H9028" s="11" t="s">
        <v>22</v>
      </c>
      <c r="I9028" s="10">
        <v>3600000</v>
      </c>
      <c r="J9028" s="10">
        <v>360000</v>
      </c>
      <c r="K9028" s="12">
        <v>10</v>
      </c>
      <c r="L9028" s="10">
        <v>324000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3240000</v>
      </c>
    </row>
    <row r="9029" spans="1:17" ht="24">
      <c r="A9029" s="9" t="s">
        <v>24</v>
      </c>
      <c r="B9029" s="9" t="s">
        <v>17002</v>
      </c>
      <c r="C9029" s="9" t="s">
        <v>17004</v>
      </c>
      <c r="D9029" s="9" t="s">
        <v>30</v>
      </c>
      <c r="E9029" s="9" t="s">
        <v>17176</v>
      </c>
      <c r="F9029" s="9" t="s">
        <v>17177</v>
      </c>
      <c r="G9029" s="10">
        <v>854605.18</v>
      </c>
      <c r="H9029" s="11" t="s">
        <v>22</v>
      </c>
      <c r="I9029" s="10">
        <v>854605.18</v>
      </c>
      <c r="J9029" s="10">
        <v>854605.17999999993</v>
      </c>
      <c r="K9029" s="12">
        <v>100</v>
      </c>
      <c r="L9029" s="10">
        <v>5.8207660913467407E-11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5.8207660913467407E-11</v>
      </c>
    </row>
    <row r="9030" spans="1:17" ht="24">
      <c r="A9030" s="9" t="s">
        <v>24</v>
      </c>
      <c r="B9030" s="9" t="s">
        <v>17002</v>
      </c>
      <c r="C9030" s="9" t="s">
        <v>17004</v>
      </c>
      <c r="D9030" s="9" t="s">
        <v>30</v>
      </c>
      <c r="E9030" s="9" t="s">
        <v>17178</v>
      </c>
      <c r="F9030" s="9" t="s">
        <v>17179</v>
      </c>
      <c r="G9030" s="10">
        <v>41610</v>
      </c>
      <c r="H9030" s="11" t="s">
        <v>22</v>
      </c>
      <c r="I9030" s="10">
        <v>41610</v>
      </c>
      <c r="J9030" s="10">
        <v>41610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7002</v>
      </c>
      <c r="C9031" s="9" t="s">
        <v>17004</v>
      </c>
      <c r="D9031" s="9" t="s">
        <v>30</v>
      </c>
      <c r="E9031" s="9" t="s">
        <v>17180</v>
      </c>
      <c r="F9031" s="9" t="s">
        <v>17181</v>
      </c>
      <c r="G9031" s="10">
        <v>332142.28000000003</v>
      </c>
      <c r="H9031" s="11" t="s">
        <v>22</v>
      </c>
      <c r="I9031" s="10">
        <v>332142.28000000003</v>
      </c>
      <c r="J9031" s="10">
        <v>332142.28000000003</v>
      </c>
      <c r="K9031" s="12">
        <v>100</v>
      </c>
      <c r="L9031" s="10">
        <v>2.9103830456733704E-11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2.9103830456733704E-11</v>
      </c>
    </row>
    <row r="9032" spans="1:17" ht="24">
      <c r="A9032" s="9" t="s">
        <v>24</v>
      </c>
      <c r="B9032" s="9" t="s">
        <v>17002</v>
      </c>
      <c r="C9032" s="9" t="s">
        <v>17004</v>
      </c>
      <c r="D9032" s="9" t="s">
        <v>30</v>
      </c>
      <c r="E9032" s="9" t="s">
        <v>17182</v>
      </c>
      <c r="F9032" s="9" t="s">
        <v>50</v>
      </c>
      <c r="G9032" s="10">
        <v>6588083</v>
      </c>
      <c r="H9032" s="11" t="s">
        <v>22</v>
      </c>
      <c r="I9032" s="10">
        <v>6588083</v>
      </c>
      <c r="J9032" s="10">
        <v>6488563</v>
      </c>
      <c r="K9032" s="12">
        <v>98.489393652144329</v>
      </c>
      <c r="L9032" s="10">
        <v>9952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99520</v>
      </c>
    </row>
    <row r="9033" spans="1:17" ht="24">
      <c r="A9033" s="9" t="s">
        <v>24</v>
      </c>
      <c r="B9033" s="9" t="s">
        <v>17002</v>
      </c>
      <c r="C9033" s="9" t="s">
        <v>17004</v>
      </c>
      <c r="D9033" s="9" t="s">
        <v>30</v>
      </c>
      <c r="E9033" s="9" t="s">
        <v>17183</v>
      </c>
      <c r="F9033" s="9" t="s">
        <v>40</v>
      </c>
      <c r="G9033" s="10">
        <v>10033886.01</v>
      </c>
      <c r="H9033" s="11" t="s">
        <v>22</v>
      </c>
      <c r="I9033" s="10">
        <v>10033886.01</v>
      </c>
      <c r="J9033" s="10">
        <v>9592493.8600000013</v>
      </c>
      <c r="K9033" s="12">
        <v>95.60098500660564</v>
      </c>
      <c r="L9033" s="10">
        <v>441392.14999999921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441392.14999999921</v>
      </c>
    </row>
    <row r="9034" spans="1:17" ht="24">
      <c r="A9034" s="9" t="s">
        <v>24</v>
      </c>
      <c r="B9034" s="9" t="s">
        <v>17002</v>
      </c>
      <c r="C9034" s="9" t="s">
        <v>17004</v>
      </c>
      <c r="D9034" s="9" t="s">
        <v>30</v>
      </c>
      <c r="E9034" s="9" t="s">
        <v>17184</v>
      </c>
      <c r="F9034" s="9" t="s">
        <v>17185</v>
      </c>
      <c r="G9034" s="10">
        <v>112000</v>
      </c>
      <c r="H9034" s="11" t="s">
        <v>22</v>
      </c>
      <c r="I9034" s="10">
        <v>112000</v>
      </c>
      <c r="J9034" s="10">
        <v>112000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7002</v>
      </c>
      <c r="C9035" s="5" t="s">
        <v>17186</v>
      </c>
      <c r="D9035" s="5" t="s">
        <v>21</v>
      </c>
      <c r="E9035" s="5" t="s">
        <v>21</v>
      </c>
      <c r="F9035" s="5" t="s">
        <v>21</v>
      </c>
      <c r="G9035" s="6">
        <v>38701138.899999999</v>
      </c>
      <c r="H9035" s="8" t="s">
        <v>22</v>
      </c>
      <c r="I9035" s="6">
        <v>38701138.899999999</v>
      </c>
      <c r="J9035" s="6">
        <v>10201138.9</v>
      </c>
      <c r="K9035" s="7">
        <v>26.358756331070143</v>
      </c>
      <c r="L9035" s="6">
        <v>28500000</v>
      </c>
      <c r="M9035" s="8" t="s">
        <v>22</v>
      </c>
      <c r="N9035" s="8" t="s">
        <v>22</v>
      </c>
      <c r="O9035" s="8" t="s">
        <v>22</v>
      </c>
      <c r="P9035" s="8" t="s">
        <v>22</v>
      </c>
      <c r="Q9035" s="6">
        <v>28500000</v>
      </c>
    </row>
    <row r="9036" spans="1:17" ht="24">
      <c r="A9036" s="9" t="s">
        <v>24</v>
      </c>
      <c r="B9036" s="9" t="s">
        <v>17002</v>
      </c>
      <c r="C9036" s="9" t="s">
        <v>17187</v>
      </c>
      <c r="D9036" s="5" t="s">
        <v>29</v>
      </c>
      <c r="E9036" s="5" t="s">
        <v>21</v>
      </c>
      <c r="F9036" s="5" t="s">
        <v>21</v>
      </c>
      <c r="G9036" s="6">
        <v>38701138.899999999</v>
      </c>
      <c r="H9036" s="8" t="s">
        <v>22</v>
      </c>
      <c r="I9036" s="6">
        <v>38701138.899999999</v>
      </c>
      <c r="J9036" s="6">
        <v>10201138.9</v>
      </c>
      <c r="K9036" s="7">
        <v>26.358756331070143</v>
      </c>
      <c r="L9036" s="6">
        <v>28500000</v>
      </c>
      <c r="M9036" s="8" t="s">
        <v>22</v>
      </c>
      <c r="N9036" s="8" t="s">
        <v>22</v>
      </c>
      <c r="O9036" s="8" t="s">
        <v>22</v>
      </c>
      <c r="P9036" s="8" t="s">
        <v>22</v>
      </c>
      <c r="Q9036" s="6">
        <v>28500000</v>
      </c>
    </row>
    <row r="9037" spans="1:17" ht="24">
      <c r="A9037" s="9" t="s">
        <v>24</v>
      </c>
      <c r="B9037" s="9" t="s">
        <v>17002</v>
      </c>
      <c r="C9037" s="9" t="s">
        <v>17187</v>
      </c>
      <c r="D9037" s="9" t="s">
        <v>30</v>
      </c>
      <c r="E9037" s="9" t="s">
        <v>17188</v>
      </c>
      <c r="F9037" s="9" t="s">
        <v>40</v>
      </c>
      <c r="G9037" s="10">
        <v>34990</v>
      </c>
      <c r="H9037" s="11" t="s">
        <v>22</v>
      </c>
      <c r="I9037" s="10">
        <v>34990</v>
      </c>
      <c r="J9037" s="10">
        <v>3499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7002</v>
      </c>
      <c r="C9038" s="9" t="s">
        <v>17187</v>
      </c>
      <c r="D9038" s="9" t="s">
        <v>30</v>
      </c>
      <c r="E9038" s="9" t="s">
        <v>17189</v>
      </c>
      <c r="F9038" s="9" t="s">
        <v>40</v>
      </c>
      <c r="G9038" s="10">
        <v>164821.10999999999</v>
      </c>
      <c r="H9038" s="11" t="s">
        <v>22</v>
      </c>
      <c r="I9038" s="10">
        <v>164821.10999999999</v>
      </c>
      <c r="J9038" s="10">
        <v>164821.11000000002</v>
      </c>
      <c r="K9038" s="12">
        <v>100.00000000000001</v>
      </c>
      <c r="L9038" s="10">
        <v>-1.6370904631912708E-11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-1.6370904631912708E-11</v>
      </c>
    </row>
    <row r="9039" spans="1:17" ht="24">
      <c r="A9039" s="9" t="s">
        <v>24</v>
      </c>
      <c r="B9039" s="9" t="s">
        <v>17002</v>
      </c>
      <c r="C9039" s="9" t="s">
        <v>17187</v>
      </c>
      <c r="D9039" s="9" t="s">
        <v>30</v>
      </c>
      <c r="E9039" s="9" t="s">
        <v>17190</v>
      </c>
      <c r="F9039" s="9" t="s">
        <v>40</v>
      </c>
      <c r="G9039" s="10">
        <v>21990.799999999999</v>
      </c>
      <c r="H9039" s="11" t="s">
        <v>22</v>
      </c>
      <c r="I9039" s="10">
        <v>21990.799999999999</v>
      </c>
      <c r="J9039" s="10">
        <v>21990.799999999999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7002</v>
      </c>
      <c r="C9040" s="9" t="s">
        <v>17187</v>
      </c>
      <c r="D9040" s="9" t="s">
        <v>30</v>
      </c>
      <c r="E9040" s="9" t="s">
        <v>17191</v>
      </c>
      <c r="F9040" s="9" t="s">
        <v>17192</v>
      </c>
      <c r="G9040" s="10">
        <v>2310000</v>
      </c>
      <c r="H9040" s="11" t="s">
        <v>22</v>
      </c>
      <c r="I9040" s="10">
        <v>2310000</v>
      </c>
      <c r="J9040" s="10">
        <v>231000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7002</v>
      </c>
      <c r="C9041" s="9" t="s">
        <v>17187</v>
      </c>
      <c r="D9041" s="9" t="s">
        <v>30</v>
      </c>
      <c r="E9041" s="9" t="s">
        <v>17193</v>
      </c>
      <c r="F9041" s="9" t="s">
        <v>17194</v>
      </c>
      <c r="G9041" s="10">
        <v>18900</v>
      </c>
      <c r="H9041" s="11" t="s">
        <v>22</v>
      </c>
      <c r="I9041" s="10">
        <v>18900</v>
      </c>
      <c r="J9041" s="10">
        <v>189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7002</v>
      </c>
      <c r="C9042" s="9" t="s">
        <v>17187</v>
      </c>
      <c r="D9042" s="9" t="s">
        <v>30</v>
      </c>
      <c r="E9042" s="9" t="s">
        <v>17195</v>
      </c>
      <c r="F9042" s="9" t="s">
        <v>17196</v>
      </c>
      <c r="G9042" s="10">
        <v>23940</v>
      </c>
      <c r="H9042" s="11" t="s">
        <v>22</v>
      </c>
      <c r="I9042" s="10">
        <v>23940</v>
      </c>
      <c r="J9042" s="10">
        <v>2394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7002</v>
      </c>
      <c r="C9043" s="9" t="s">
        <v>17187</v>
      </c>
      <c r="D9043" s="9" t="s">
        <v>30</v>
      </c>
      <c r="E9043" s="9" t="s">
        <v>17197</v>
      </c>
      <c r="F9043" s="9" t="s">
        <v>17198</v>
      </c>
      <c r="G9043" s="10">
        <v>17970</v>
      </c>
      <c r="H9043" s="11" t="s">
        <v>22</v>
      </c>
      <c r="I9043" s="10">
        <v>17970</v>
      </c>
      <c r="J9043" s="10">
        <v>1797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7002</v>
      </c>
      <c r="C9044" s="9" t="s">
        <v>17187</v>
      </c>
      <c r="D9044" s="9" t="s">
        <v>30</v>
      </c>
      <c r="E9044" s="9" t="s">
        <v>17199</v>
      </c>
      <c r="F9044" s="9" t="s">
        <v>17200</v>
      </c>
      <c r="G9044" s="10">
        <v>67830</v>
      </c>
      <c r="H9044" s="11" t="s">
        <v>22</v>
      </c>
      <c r="I9044" s="10">
        <v>67830</v>
      </c>
      <c r="J9044" s="10">
        <v>6783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7002</v>
      </c>
      <c r="C9045" s="9" t="s">
        <v>17187</v>
      </c>
      <c r="D9045" s="9" t="s">
        <v>30</v>
      </c>
      <c r="E9045" s="9" t="s">
        <v>17201</v>
      </c>
      <c r="F9045" s="9" t="s">
        <v>17202</v>
      </c>
      <c r="G9045" s="10">
        <v>7980</v>
      </c>
      <c r="H9045" s="11" t="s">
        <v>22</v>
      </c>
      <c r="I9045" s="10">
        <v>7980</v>
      </c>
      <c r="J9045" s="10">
        <v>798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7002</v>
      </c>
      <c r="C9046" s="9" t="s">
        <v>17187</v>
      </c>
      <c r="D9046" s="9" t="s">
        <v>30</v>
      </c>
      <c r="E9046" s="9" t="s">
        <v>17203</v>
      </c>
      <c r="F9046" s="9" t="s">
        <v>17204</v>
      </c>
      <c r="G9046" s="10">
        <v>41500</v>
      </c>
      <c r="H9046" s="11" t="s">
        <v>22</v>
      </c>
      <c r="I9046" s="10">
        <v>41500</v>
      </c>
      <c r="J9046" s="10">
        <v>4150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7002</v>
      </c>
      <c r="C9047" s="9" t="s">
        <v>17187</v>
      </c>
      <c r="D9047" s="9" t="s">
        <v>30</v>
      </c>
      <c r="E9047" s="9" t="s">
        <v>17205</v>
      </c>
      <c r="F9047" s="9" t="s">
        <v>40</v>
      </c>
      <c r="G9047" s="10">
        <v>356509.95</v>
      </c>
      <c r="H9047" s="11" t="s">
        <v>22</v>
      </c>
      <c r="I9047" s="10">
        <v>356509.95</v>
      </c>
      <c r="J9047" s="10">
        <v>356509.95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7002</v>
      </c>
      <c r="C9048" s="9" t="s">
        <v>17187</v>
      </c>
      <c r="D9048" s="9" t="s">
        <v>30</v>
      </c>
      <c r="E9048" s="9" t="s">
        <v>17206</v>
      </c>
      <c r="F9048" s="9" t="s">
        <v>40</v>
      </c>
      <c r="G9048" s="10">
        <v>6260.43</v>
      </c>
      <c r="H9048" s="11" t="s">
        <v>22</v>
      </c>
      <c r="I9048" s="10">
        <v>6260.43</v>
      </c>
      <c r="J9048" s="10">
        <v>6260.43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7002</v>
      </c>
      <c r="C9049" s="9" t="s">
        <v>17187</v>
      </c>
      <c r="D9049" s="9" t="s">
        <v>30</v>
      </c>
      <c r="E9049" s="9" t="s">
        <v>17207</v>
      </c>
      <c r="F9049" s="9" t="s">
        <v>40</v>
      </c>
      <c r="G9049" s="10">
        <v>420783</v>
      </c>
      <c r="H9049" s="11" t="s">
        <v>22</v>
      </c>
      <c r="I9049" s="10">
        <v>420783</v>
      </c>
      <c r="J9049" s="10">
        <v>420783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7002</v>
      </c>
      <c r="C9050" s="9" t="s">
        <v>17187</v>
      </c>
      <c r="D9050" s="9" t="s">
        <v>30</v>
      </c>
      <c r="E9050" s="9" t="s">
        <v>17208</v>
      </c>
      <c r="F9050" s="9" t="s">
        <v>50</v>
      </c>
      <c r="G9050" s="10">
        <v>647223.67000000004</v>
      </c>
      <c r="H9050" s="11" t="s">
        <v>22</v>
      </c>
      <c r="I9050" s="10">
        <v>647223.67000000004</v>
      </c>
      <c r="J9050" s="10">
        <v>647223.66999999993</v>
      </c>
      <c r="K9050" s="12">
        <v>99.999999999999986</v>
      </c>
      <c r="L9050" s="10">
        <v>5.8207660913467407E-11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5.8207660913467407E-11</v>
      </c>
    </row>
    <row r="9051" spans="1:17" ht="24">
      <c r="A9051" s="9" t="s">
        <v>24</v>
      </c>
      <c r="B9051" s="9" t="s">
        <v>17002</v>
      </c>
      <c r="C9051" s="9" t="s">
        <v>17187</v>
      </c>
      <c r="D9051" s="9" t="s">
        <v>30</v>
      </c>
      <c r="E9051" s="9" t="s">
        <v>17209</v>
      </c>
      <c r="F9051" s="9" t="s">
        <v>40</v>
      </c>
      <c r="G9051" s="10">
        <v>5099414.95</v>
      </c>
      <c r="H9051" s="11" t="s">
        <v>22</v>
      </c>
      <c r="I9051" s="10">
        <v>5099414.95</v>
      </c>
      <c r="J9051" s="10">
        <v>5099414.95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7002</v>
      </c>
      <c r="C9052" s="9" t="s">
        <v>17187</v>
      </c>
      <c r="D9052" s="9" t="s">
        <v>30</v>
      </c>
      <c r="E9052" s="9" t="s">
        <v>17210</v>
      </c>
      <c r="F9052" s="9" t="s">
        <v>17211</v>
      </c>
      <c r="G9052" s="10">
        <v>230000</v>
      </c>
      <c r="H9052" s="11" t="s">
        <v>22</v>
      </c>
      <c r="I9052" s="10">
        <v>230000</v>
      </c>
      <c r="J9052" s="10">
        <v>2300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7002</v>
      </c>
      <c r="C9053" s="9" t="s">
        <v>17187</v>
      </c>
      <c r="D9053" s="9" t="s">
        <v>30</v>
      </c>
      <c r="E9053" s="9" t="s">
        <v>17212</v>
      </c>
      <c r="F9053" s="9" t="s">
        <v>17213</v>
      </c>
      <c r="G9053" s="10">
        <v>28500000</v>
      </c>
      <c r="H9053" s="11" t="s">
        <v>22</v>
      </c>
      <c r="I9053" s="10">
        <v>28500000</v>
      </c>
      <c r="J9053" s="11" t="s">
        <v>22</v>
      </c>
      <c r="K9053" s="11" t="s">
        <v>22</v>
      </c>
      <c r="L9053" s="10">
        <v>2850000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28500000</v>
      </c>
    </row>
    <row r="9054" spans="1:17" ht="24">
      <c r="A9054" s="9" t="s">
        <v>24</v>
      </c>
      <c r="B9054" s="9" t="s">
        <v>17002</v>
      </c>
      <c r="C9054" s="9" t="s">
        <v>17187</v>
      </c>
      <c r="D9054" s="9" t="s">
        <v>30</v>
      </c>
      <c r="E9054" s="9" t="s">
        <v>17214</v>
      </c>
      <c r="F9054" s="9" t="s">
        <v>40</v>
      </c>
      <c r="G9054" s="10">
        <v>731024.99</v>
      </c>
      <c r="H9054" s="11" t="s">
        <v>22</v>
      </c>
      <c r="I9054" s="10">
        <v>731024.99</v>
      </c>
      <c r="J9054" s="10">
        <v>731024.99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7002</v>
      </c>
      <c r="C9055" s="5" t="s">
        <v>17215</v>
      </c>
      <c r="D9055" s="5" t="s">
        <v>21</v>
      </c>
      <c r="E9055" s="5" t="s">
        <v>21</v>
      </c>
      <c r="F9055" s="5" t="s">
        <v>21</v>
      </c>
      <c r="G9055" s="6">
        <v>76717398.980000004</v>
      </c>
      <c r="H9055" s="8" t="s">
        <v>22</v>
      </c>
      <c r="I9055" s="6">
        <v>76717398.980000004</v>
      </c>
      <c r="J9055" s="6">
        <v>33500557.620000001</v>
      </c>
      <c r="K9055" s="7">
        <v>43.667483602687696</v>
      </c>
      <c r="L9055" s="6">
        <v>43053723</v>
      </c>
      <c r="M9055" s="8" t="s">
        <v>22</v>
      </c>
      <c r="N9055" s="6">
        <v>163118.35999999999</v>
      </c>
      <c r="O9055" s="8" t="s">
        <v>22</v>
      </c>
      <c r="P9055" s="8" t="s">
        <v>22</v>
      </c>
      <c r="Q9055" s="6">
        <v>43216841.359999999</v>
      </c>
    </row>
    <row r="9056" spans="1:17" ht="24">
      <c r="A9056" s="9" t="s">
        <v>24</v>
      </c>
      <c r="B9056" s="9" t="s">
        <v>17002</v>
      </c>
      <c r="C9056" s="9" t="s">
        <v>17216</v>
      </c>
      <c r="D9056" s="5" t="s">
        <v>29</v>
      </c>
      <c r="E9056" s="5" t="s">
        <v>21</v>
      </c>
      <c r="F9056" s="5" t="s">
        <v>21</v>
      </c>
      <c r="G9056" s="6">
        <v>76717398.980000004</v>
      </c>
      <c r="H9056" s="8" t="s">
        <v>22</v>
      </c>
      <c r="I9056" s="6">
        <v>76717398.980000004</v>
      </c>
      <c r="J9056" s="6">
        <v>33500557.620000001</v>
      </c>
      <c r="K9056" s="7">
        <v>43.667483602687696</v>
      </c>
      <c r="L9056" s="6">
        <v>43053723</v>
      </c>
      <c r="M9056" s="8" t="s">
        <v>22</v>
      </c>
      <c r="N9056" s="6">
        <v>163118.35999999999</v>
      </c>
      <c r="O9056" s="8" t="s">
        <v>22</v>
      </c>
      <c r="P9056" s="8" t="s">
        <v>22</v>
      </c>
      <c r="Q9056" s="6">
        <v>43216841.359999999</v>
      </c>
    </row>
    <row r="9057" spans="1:17" ht="24">
      <c r="A9057" s="9" t="s">
        <v>24</v>
      </c>
      <c r="B9057" s="9" t="s">
        <v>17002</v>
      </c>
      <c r="C9057" s="9" t="s">
        <v>17216</v>
      </c>
      <c r="D9057" s="9" t="s">
        <v>30</v>
      </c>
      <c r="E9057" s="9" t="s">
        <v>17217</v>
      </c>
      <c r="F9057" s="9" t="s">
        <v>17218</v>
      </c>
      <c r="G9057" s="10">
        <v>60000</v>
      </c>
      <c r="H9057" s="11" t="s">
        <v>22</v>
      </c>
      <c r="I9057" s="10">
        <v>60000</v>
      </c>
      <c r="J9057" s="10">
        <v>600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7002</v>
      </c>
      <c r="C9058" s="9" t="s">
        <v>17216</v>
      </c>
      <c r="D9058" s="9" t="s">
        <v>30</v>
      </c>
      <c r="E9058" s="9" t="s">
        <v>17219</v>
      </c>
      <c r="F9058" s="9" t="s">
        <v>17220</v>
      </c>
      <c r="G9058" s="10">
        <v>4835000</v>
      </c>
      <c r="H9058" s="11" t="s">
        <v>22</v>
      </c>
      <c r="I9058" s="10">
        <v>4835000</v>
      </c>
      <c r="J9058" s="10">
        <v>48350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7002</v>
      </c>
      <c r="C9059" s="9" t="s">
        <v>17216</v>
      </c>
      <c r="D9059" s="9" t="s">
        <v>30</v>
      </c>
      <c r="E9059" s="9" t="s">
        <v>17221</v>
      </c>
      <c r="F9059" s="9" t="s">
        <v>17222</v>
      </c>
      <c r="G9059" s="10">
        <v>97800</v>
      </c>
      <c r="H9059" s="11" t="s">
        <v>22</v>
      </c>
      <c r="I9059" s="10">
        <v>97800</v>
      </c>
      <c r="J9059" s="10">
        <v>978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7002</v>
      </c>
      <c r="C9060" s="9" t="s">
        <v>17216</v>
      </c>
      <c r="D9060" s="9" t="s">
        <v>30</v>
      </c>
      <c r="E9060" s="9" t="s">
        <v>17223</v>
      </c>
      <c r="F9060" s="9" t="s">
        <v>17224</v>
      </c>
      <c r="G9060" s="10">
        <v>30400</v>
      </c>
      <c r="H9060" s="11" t="s">
        <v>22</v>
      </c>
      <c r="I9060" s="10">
        <v>30400</v>
      </c>
      <c r="J9060" s="10">
        <v>304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7002</v>
      </c>
      <c r="C9061" s="9" t="s">
        <v>17216</v>
      </c>
      <c r="D9061" s="9" t="s">
        <v>30</v>
      </c>
      <c r="E9061" s="9" t="s">
        <v>17225</v>
      </c>
      <c r="F9061" s="9" t="s">
        <v>17226</v>
      </c>
      <c r="G9061" s="10">
        <v>83200</v>
      </c>
      <c r="H9061" s="11" t="s">
        <v>22</v>
      </c>
      <c r="I9061" s="10">
        <v>83200</v>
      </c>
      <c r="J9061" s="10">
        <v>832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7002</v>
      </c>
      <c r="C9062" s="9" t="s">
        <v>17216</v>
      </c>
      <c r="D9062" s="9" t="s">
        <v>30</v>
      </c>
      <c r="E9062" s="9" t="s">
        <v>17227</v>
      </c>
      <c r="F9062" s="9" t="s">
        <v>17228</v>
      </c>
      <c r="G9062" s="10">
        <v>19000</v>
      </c>
      <c r="H9062" s="11" t="s">
        <v>22</v>
      </c>
      <c r="I9062" s="10">
        <v>19000</v>
      </c>
      <c r="J9062" s="10">
        <v>190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7002</v>
      </c>
      <c r="C9063" s="9" t="s">
        <v>17216</v>
      </c>
      <c r="D9063" s="9" t="s">
        <v>30</v>
      </c>
      <c r="E9063" s="9" t="s">
        <v>17229</v>
      </c>
      <c r="F9063" s="9" t="s">
        <v>17230</v>
      </c>
      <c r="G9063" s="10">
        <v>19500</v>
      </c>
      <c r="H9063" s="11" t="s">
        <v>22</v>
      </c>
      <c r="I9063" s="10">
        <v>19500</v>
      </c>
      <c r="J9063" s="10">
        <v>195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7002</v>
      </c>
      <c r="C9064" s="9" t="s">
        <v>17216</v>
      </c>
      <c r="D9064" s="9" t="s">
        <v>30</v>
      </c>
      <c r="E9064" s="9" t="s">
        <v>17231</v>
      </c>
      <c r="F9064" s="9" t="s">
        <v>17232</v>
      </c>
      <c r="G9064" s="10">
        <v>10500</v>
      </c>
      <c r="H9064" s="11" t="s">
        <v>22</v>
      </c>
      <c r="I9064" s="10">
        <v>10500</v>
      </c>
      <c r="J9064" s="10">
        <v>105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7002</v>
      </c>
      <c r="C9065" s="9" t="s">
        <v>17216</v>
      </c>
      <c r="D9065" s="9" t="s">
        <v>30</v>
      </c>
      <c r="E9065" s="9" t="s">
        <v>17233</v>
      </c>
      <c r="F9065" s="9" t="s">
        <v>17234</v>
      </c>
      <c r="G9065" s="10">
        <v>39600</v>
      </c>
      <c r="H9065" s="11" t="s">
        <v>22</v>
      </c>
      <c r="I9065" s="10">
        <v>39600</v>
      </c>
      <c r="J9065" s="10">
        <v>396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7002</v>
      </c>
      <c r="C9066" s="9" t="s">
        <v>17216</v>
      </c>
      <c r="D9066" s="9" t="s">
        <v>30</v>
      </c>
      <c r="E9066" s="9" t="s">
        <v>17235</v>
      </c>
      <c r="F9066" s="9" t="s">
        <v>17236</v>
      </c>
      <c r="G9066" s="10">
        <v>134000</v>
      </c>
      <c r="H9066" s="11" t="s">
        <v>22</v>
      </c>
      <c r="I9066" s="10">
        <v>134000</v>
      </c>
      <c r="J9066" s="10">
        <v>1340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7002</v>
      </c>
      <c r="C9067" s="9" t="s">
        <v>17216</v>
      </c>
      <c r="D9067" s="9" t="s">
        <v>30</v>
      </c>
      <c r="E9067" s="9" t="s">
        <v>17237</v>
      </c>
      <c r="F9067" s="9" t="s">
        <v>17238</v>
      </c>
      <c r="G9067" s="10">
        <v>26000</v>
      </c>
      <c r="H9067" s="11" t="s">
        <v>22</v>
      </c>
      <c r="I9067" s="10">
        <v>26000</v>
      </c>
      <c r="J9067" s="10">
        <v>260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7002</v>
      </c>
      <c r="C9068" s="9" t="s">
        <v>17216</v>
      </c>
      <c r="D9068" s="9" t="s">
        <v>30</v>
      </c>
      <c r="E9068" s="9" t="s">
        <v>17239</v>
      </c>
      <c r="F9068" s="9" t="s">
        <v>17240</v>
      </c>
      <c r="G9068" s="10">
        <v>6800</v>
      </c>
      <c r="H9068" s="11" t="s">
        <v>22</v>
      </c>
      <c r="I9068" s="10">
        <v>6800</v>
      </c>
      <c r="J9068" s="10">
        <v>68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7002</v>
      </c>
      <c r="C9069" s="9" t="s">
        <v>17216</v>
      </c>
      <c r="D9069" s="9" t="s">
        <v>30</v>
      </c>
      <c r="E9069" s="9" t="s">
        <v>17241</v>
      </c>
      <c r="F9069" s="9" t="s">
        <v>17242</v>
      </c>
      <c r="G9069" s="10">
        <v>999380</v>
      </c>
      <c r="H9069" s="11" t="s">
        <v>22</v>
      </c>
      <c r="I9069" s="10">
        <v>999380</v>
      </c>
      <c r="J9069" s="11" t="s">
        <v>22</v>
      </c>
      <c r="K9069" s="11" t="s">
        <v>22</v>
      </c>
      <c r="L9069" s="10">
        <v>99938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999380</v>
      </c>
    </row>
    <row r="9070" spans="1:17" ht="24">
      <c r="A9070" s="9" t="s">
        <v>24</v>
      </c>
      <c r="B9070" s="9" t="s">
        <v>17002</v>
      </c>
      <c r="C9070" s="9" t="s">
        <v>17216</v>
      </c>
      <c r="D9070" s="9" t="s">
        <v>30</v>
      </c>
      <c r="E9070" s="9" t="s">
        <v>17243</v>
      </c>
      <c r="F9070" s="9" t="s">
        <v>17244</v>
      </c>
      <c r="G9070" s="10">
        <v>3450000</v>
      </c>
      <c r="H9070" s="11" t="s">
        <v>22</v>
      </c>
      <c r="I9070" s="10">
        <v>3450000</v>
      </c>
      <c r="J9070" s="10">
        <v>34500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7002</v>
      </c>
      <c r="C9071" s="9" t="s">
        <v>17216</v>
      </c>
      <c r="D9071" s="9" t="s">
        <v>30</v>
      </c>
      <c r="E9071" s="9" t="s">
        <v>17245</v>
      </c>
      <c r="F9071" s="9" t="s">
        <v>17246</v>
      </c>
      <c r="G9071" s="10">
        <v>220000</v>
      </c>
      <c r="H9071" s="11" t="s">
        <v>22</v>
      </c>
      <c r="I9071" s="10">
        <v>220000</v>
      </c>
      <c r="J9071" s="10">
        <v>220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7002</v>
      </c>
      <c r="C9072" s="9" t="s">
        <v>17216</v>
      </c>
      <c r="D9072" s="9" t="s">
        <v>30</v>
      </c>
      <c r="E9072" s="9" t="s">
        <v>17247</v>
      </c>
      <c r="F9072" s="9" t="s">
        <v>17248</v>
      </c>
      <c r="G9072" s="10">
        <v>672000</v>
      </c>
      <c r="H9072" s="11" t="s">
        <v>22</v>
      </c>
      <c r="I9072" s="10">
        <v>672000</v>
      </c>
      <c r="J9072" s="10">
        <v>6720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7002</v>
      </c>
      <c r="C9073" s="9" t="s">
        <v>17216</v>
      </c>
      <c r="D9073" s="9" t="s">
        <v>30</v>
      </c>
      <c r="E9073" s="9" t="s">
        <v>17249</v>
      </c>
      <c r="F9073" s="9" t="s">
        <v>17250</v>
      </c>
      <c r="G9073" s="10">
        <v>18000</v>
      </c>
      <c r="H9073" s="11" t="s">
        <v>22</v>
      </c>
      <c r="I9073" s="10">
        <v>18000</v>
      </c>
      <c r="J9073" s="10">
        <v>180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7002</v>
      </c>
      <c r="C9074" s="9" t="s">
        <v>17216</v>
      </c>
      <c r="D9074" s="9" t="s">
        <v>30</v>
      </c>
      <c r="E9074" s="9" t="s">
        <v>17251</v>
      </c>
      <c r="F9074" s="9" t="s">
        <v>6208</v>
      </c>
      <c r="G9074" s="10">
        <v>52500</v>
      </c>
      <c r="H9074" s="11" t="s">
        <v>22</v>
      </c>
      <c r="I9074" s="10">
        <v>52500</v>
      </c>
      <c r="J9074" s="10">
        <v>525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7002</v>
      </c>
      <c r="C9075" s="9" t="s">
        <v>17216</v>
      </c>
      <c r="D9075" s="9" t="s">
        <v>30</v>
      </c>
      <c r="E9075" s="9" t="s">
        <v>17252</v>
      </c>
      <c r="F9075" s="9" t="s">
        <v>17253</v>
      </c>
      <c r="G9075" s="10">
        <v>8900</v>
      </c>
      <c r="H9075" s="11" t="s">
        <v>22</v>
      </c>
      <c r="I9075" s="10">
        <v>8900</v>
      </c>
      <c r="J9075" s="10">
        <v>89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7002</v>
      </c>
      <c r="C9076" s="9" t="s">
        <v>17216</v>
      </c>
      <c r="D9076" s="9" t="s">
        <v>30</v>
      </c>
      <c r="E9076" s="9" t="s">
        <v>17254</v>
      </c>
      <c r="F9076" s="9" t="s">
        <v>17255</v>
      </c>
      <c r="G9076" s="10">
        <v>13000</v>
      </c>
      <c r="H9076" s="11" t="s">
        <v>22</v>
      </c>
      <c r="I9076" s="10">
        <v>13000</v>
      </c>
      <c r="J9076" s="10">
        <v>130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7002</v>
      </c>
      <c r="C9077" s="9" t="s">
        <v>17216</v>
      </c>
      <c r="D9077" s="9" t="s">
        <v>30</v>
      </c>
      <c r="E9077" s="9" t="s">
        <v>17256</v>
      </c>
      <c r="F9077" s="9" t="s">
        <v>17257</v>
      </c>
      <c r="G9077" s="10">
        <v>375600</v>
      </c>
      <c r="H9077" s="11" t="s">
        <v>22</v>
      </c>
      <c r="I9077" s="10">
        <v>375600</v>
      </c>
      <c r="J9077" s="10">
        <v>3756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7002</v>
      </c>
      <c r="C9078" s="9" t="s">
        <v>17216</v>
      </c>
      <c r="D9078" s="9" t="s">
        <v>30</v>
      </c>
      <c r="E9078" s="9" t="s">
        <v>17258</v>
      </c>
      <c r="F9078" s="9" t="s">
        <v>17259</v>
      </c>
      <c r="G9078" s="10">
        <v>43680.5</v>
      </c>
      <c r="H9078" s="11" t="s">
        <v>22</v>
      </c>
      <c r="I9078" s="10">
        <v>43680.5</v>
      </c>
      <c r="J9078" s="10">
        <v>43680.5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7002</v>
      </c>
      <c r="C9079" s="9" t="s">
        <v>17216</v>
      </c>
      <c r="D9079" s="9" t="s">
        <v>30</v>
      </c>
      <c r="E9079" s="9" t="s">
        <v>17260</v>
      </c>
      <c r="F9079" s="9" t="s">
        <v>17261</v>
      </c>
      <c r="G9079" s="10">
        <v>740000</v>
      </c>
      <c r="H9079" s="11" t="s">
        <v>22</v>
      </c>
      <c r="I9079" s="10">
        <v>740000</v>
      </c>
      <c r="J9079" s="10">
        <v>7400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7002</v>
      </c>
      <c r="C9080" s="9" t="s">
        <v>17216</v>
      </c>
      <c r="D9080" s="9" t="s">
        <v>30</v>
      </c>
      <c r="E9080" s="9" t="s">
        <v>17262</v>
      </c>
      <c r="F9080" s="9" t="s">
        <v>17263</v>
      </c>
      <c r="G9080" s="10">
        <v>6600781.8300000001</v>
      </c>
      <c r="H9080" s="11" t="s">
        <v>22</v>
      </c>
      <c r="I9080" s="10">
        <v>6600781.8300000001</v>
      </c>
      <c r="J9080" s="10">
        <v>5443781.8300000001</v>
      </c>
      <c r="K9080" s="12">
        <v>82.471773347491478</v>
      </c>
      <c r="L9080" s="10">
        <v>115700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1157000</v>
      </c>
    </row>
    <row r="9081" spans="1:17" ht="24">
      <c r="A9081" s="9" t="s">
        <v>24</v>
      </c>
      <c r="B9081" s="9" t="s">
        <v>17002</v>
      </c>
      <c r="C9081" s="9" t="s">
        <v>17216</v>
      </c>
      <c r="D9081" s="9" t="s">
        <v>30</v>
      </c>
      <c r="E9081" s="9" t="s">
        <v>17264</v>
      </c>
      <c r="F9081" s="9" t="s">
        <v>78</v>
      </c>
      <c r="G9081" s="10">
        <v>155800</v>
      </c>
      <c r="H9081" s="11" t="s">
        <v>22</v>
      </c>
      <c r="I9081" s="10">
        <v>155800</v>
      </c>
      <c r="J9081" s="10">
        <v>155800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7002</v>
      </c>
      <c r="C9082" s="9" t="s">
        <v>17216</v>
      </c>
      <c r="D9082" s="9" t="s">
        <v>30</v>
      </c>
      <c r="E9082" s="9" t="s">
        <v>17265</v>
      </c>
      <c r="F9082" s="9" t="s">
        <v>17266</v>
      </c>
      <c r="G9082" s="10">
        <v>10000</v>
      </c>
      <c r="H9082" s="11" t="s">
        <v>22</v>
      </c>
      <c r="I9082" s="10">
        <v>10000</v>
      </c>
      <c r="J9082" s="10">
        <v>100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002</v>
      </c>
      <c r="C9083" s="9" t="s">
        <v>17216</v>
      </c>
      <c r="D9083" s="9" t="s">
        <v>30</v>
      </c>
      <c r="E9083" s="9" t="s">
        <v>17267</v>
      </c>
      <c r="F9083" s="9" t="s">
        <v>17268</v>
      </c>
      <c r="G9083" s="10">
        <v>292400</v>
      </c>
      <c r="H9083" s="11" t="s">
        <v>22</v>
      </c>
      <c r="I9083" s="10">
        <v>292400</v>
      </c>
      <c r="J9083" s="10">
        <v>2924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002</v>
      </c>
      <c r="C9084" s="9" t="s">
        <v>17216</v>
      </c>
      <c r="D9084" s="9" t="s">
        <v>30</v>
      </c>
      <c r="E9084" s="9" t="s">
        <v>17269</v>
      </c>
      <c r="F9084" s="9" t="s">
        <v>17270</v>
      </c>
      <c r="G9084" s="10">
        <v>176600</v>
      </c>
      <c r="H9084" s="11" t="s">
        <v>22</v>
      </c>
      <c r="I9084" s="10">
        <v>176600</v>
      </c>
      <c r="J9084" s="10">
        <v>176600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002</v>
      </c>
      <c r="C9085" s="9" t="s">
        <v>17216</v>
      </c>
      <c r="D9085" s="9" t="s">
        <v>30</v>
      </c>
      <c r="E9085" s="9" t="s">
        <v>17271</v>
      </c>
      <c r="F9085" s="9" t="s">
        <v>17272</v>
      </c>
      <c r="G9085" s="10">
        <v>42400</v>
      </c>
      <c r="H9085" s="11" t="s">
        <v>22</v>
      </c>
      <c r="I9085" s="10">
        <v>42400</v>
      </c>
      <c r="J9085" s="10">
        <v>42400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002</v>
      </c>
      <c r="C9086" s="9" t="s">
        <v>17216</v>
      </c>
      <c r="D9086" s="9" t="s">
        <v>30</v>
      </c>
      <c r="E9086" s="9" t="s">
        <v>17273</v>
      </c>
      <c r="F9086" s="9" t="s">
        <v>17274</v>
      </c>
      <c r="G9086" s="10">
        <v>117200</v>
      </c>
      <c r="H9086" s="11" t="s">
        <v>22</v>
      </c>
      <c r="I9086" s="10">
        <v>117200</v>
      </c>
      <c r="J9086" s="10">
        <v>1172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002</v>
      </c>
      <c r="C9087" s="9" t="s">
        <v>17216</v>
      </c>
      <c r="D9087" s="9" t="s">
        <v>30</v>
      </c>
      <c r="E9087" s="9" t="s">
        <v>17275</v>
      </c>
      <c r="F9087" s="9" t="s">
        <v>17276</v>
      </c>
      <c r="G9087" s="10">
        <v>26600</v>
      </c>
      <c r="H9087" s="11" t="s">
        <v>22</v>
      </c>
      <c r="I9087" s="10">
        <v>26600</v>
      </c>
      <c r="J9087" s="10">
        <v>26600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7002</v>
      </c>
      <c r="C9088" s="9" t="s">
        <v>17216</v>
      </c>
      <c r="D9088" s="9" t="s">
        <v>30</v>
      </c>
      <c r="E9088" s="9" t="s">
        <v>17277</v>
      </c>
      <c r="F9088" s="9" t="s">
        <v>17278</v>
      </c>
      <c r="G9088" s="10">
        <v>92700</v>
      </c>
      <c r="H9088" s="11" t="s">
        <v>22</v>
      </c>
      <c r="I9088" s="10">
        <v>92700</v>
      </c>
      <c r="J9088" s="10">
        <v>9270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002</v>
      </c>
      <c r="C9089" s="9" t="s">
        <v>17216</v>
      </c>
      <c r="D9089" s="9" t="s">
        <v>30</v>
      </c>
      <c r="E9089" s="9" t="s">
        <v>17279</v>
      </c>
      <c r="F9089" s="9" t="s">
        <v>17280</v>
      </c>
      <c r="G9089" s="10">
        <v>4037500</v>
      </c>
      <c r="H9089" s="11" t="s">
        <v>22</v>
      </c>
      <c r="I9089" s="10">
        <v>4037500</v>
      </c>
      <c r="J9089" s="10">
        <v>40375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002</v>
      </c>
      <c r="C9090" s="9" t="s">
        <v>17216</v>
      </c>
      <c r="D9090" s="9" t="s">
        <v>30</v>
      </c>
      <c r="E9090" s="9" t="s">
        <v>17281</v>
      </c>
      <c r="F9090" s="9" t="s">
        <v>17282</v>
      </c>
      <c r="G9090" s="10">
        <v>10845000</v>
      </c>
      <c r="H9090" s="11" t="s">
        <v>22</v>
      </c>
      <c r="I9090" s="10">
        <v>10845000</v>
      </c>
      <c r="J9090" s="10">
        <v>3615000</v>
      </c>
      <c r="K9090" s="12">
        <v>33.333333333333336</v>
      </c>
      <c r="L9090" s="10">
        <v>723000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7230000</v>
      </c>
    </row>
    <row r="9091" spans="1:17" ht="24">
      <c r="A9091" s="9" t="s">
        <v>24</v>
      </c>
      <c r="B9091" s="9" t="s">
        <v>17002</v>
      </c>
      <c r="C9091" s="9" t="s">
        <v>17216</v>
      </c>
      <c r="D9091" s="9" t="s">
        <v>30</v>
      </c>
      <c r="E9091" s="9" t="s">
        <v>17283</v>
      </c>
      <c r="F9091" s="9" t="s">
        <v>17284</v>
      </c>
      <c r="G9091" s="10">
        <v>5402429</v>
      </c>
      <c r="H9091" s="11" t="s">
        <v>22</v>
      </c>
      <c r="I9091" s="10">
        <v>5402429</v>
      </c>
      <c r="J9091" s="10">
        <v>2850000</v>
      </c>
      <c r="K9091" s="12">
        <v>52.754048225344562</v>
      </c>
      <c r="L9091" s="10">
        <v>2552429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2552429</v>
      </c>
    </row>
    <row r="9092" spans="1:17" ht="24">
      <c r="A9092" s="9" t="s">
        <v>24</v>
      </c>
      <c r="B9092" s="9" t="s">
        <v>17002</v>
      </c>
      <c r="C9092" s="9" t="s">
        <v>17216</v>
      </c>
      <c r="D9092" s="9" t="s">
        <v>30</v>
      </c>
      <c r="E9092" s="9" t="s">
        <v>17285</v>
      </c>
      <c r="F9092" s="9" t="s">
        <v>17286</v>
      </c>
      <c r="G9092" s="10">
        <v>14065875</v>
      </c>
      <c r="H9092" s="11" t="s">
        <v>22</v>
      </c>
      <c r="I9092" s="10">
        <v>14065875</v>
      </c>
      <c r="J9092" s="11" t="s">
        <v>22</v>
      </c>
      <c r="K9092" s="11" t="s">
        <v>22</v>
      </c>
      <c r="L9092" s="10">
        <v>14065875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14065875</v>
      </c>
    </row>
    <row r="9093" spans="1:17" ht="24">
      <c r="A9093" s="9" t="s">
        <v>24</v>
      </c>
      <c r="B9093" s="9" t="s">
        <v>17002</v>
      </c>
      <c r="C9093" s="9" t="s">
        <v>17216</v>
      </c>
      <c r="D9093" s="9" t="s">
        <v>30</v>
      </c>
      <c r="E9093" s="9" t="s">
        <v>17287</v>
      </c>
      <c r="F9093" s="9" t="s">
        <v>17288</v>
      </c>
      <c r="G9093" s="10">
        <v>12501539</v>
      </c>
      <c r="H9093" s="11" t="s">
        <v>22</v>
      </c>
      <c r="I9093" s="10">
        <v>12501539</v>
      </c>
      <c r="J9093" s="11" t="s">
        <v>22</v>
      </c>
      <c r="K9093" s="11" t="s">
        <v>22</v>
      </c>
      <c r="L9093" s="10">
        <v>12501539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12501539</v>
      </c>
    </row>
    <row r="9094" spans="1:17" ht="24">
      <c r="A9094" s="9" t="s">
        <v>24</v>
      </c>
      <c r="B9094" s="9" t="s">
        <v>17002</v>
      </c>
      <c r="C9094" s="9" t="s">
        <v>17216</v>
      </c>
      <c r="D9094" s="9" t="s">
        <v>30</v>
      </c>
      <c r="E9094" s="9" t="s">
        <v>17289</v>
      </c>
      <c r="F9094" s="9" t="s">
        <v>17290</v>
      </c>
      <c r="G9094" s="10">
        <v>6467500</v>
      </c>
      <c r="H9094" s="11" t="s">
        <v>22</v>
      </c>
      <c r="I9094" s="10">
        <v>6467500</v>
      </c>
      <c r="J9094" s="10">
        <v>2370000</v>
      </c>
      <c r="K9094" s="12">
        <v>36.644762272902973</v>
      </c>
      <c r="L9094" s="10">
        <v>409750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4097500</v>
      </c>
    </row>
    <row r="9095" spans="1:17" ht="24">
      <c r="A9095" s="9" t="s">
        <v>24</v>
      </c>
      <c r="B9095" s="9" t="s">
        <v>17002</v>
      </c>
      <c r="C9095" s="9" t="s">
        <v>17216</v>
      </c>
      <c r="D9095" s="9" t="s">
        <v>30</v>
      </c>
      <c r="E9095" s="9" t="s">
        <v>17291</v>
      </c>
      <c r="F9095" s="9" t="s">
        <v>17292</v>
      </c>
      <c r="G9095" s="10">
        <v>450000</v>
      </c>
      <c r="H9095" s="11" t="s">
        <v>22</v>
      </c>
      <c r="I9095" s="10">
        <v>450000</v>
      </c>
      <c r="J9095" s="11" t="s">
        <v>22</v>
      </c>
      <c r="K9095" s="11" t="s">
        <v>22</v>
      </c>
      <c r="L9095" s="10">
        <v>45000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450000</v>
      </c>
    </row>
    <row r="9096" spans="1:17" ht="24">
      <c r="A9096" s="9" t="s">
        <v>24</v>
      </c>
      <c r="B9096" s="9" t="s">
        <v>17002</v>
      </c>
      <c r="C9096" s="9" t="s">
        <v>17216</v>
      </c>
      <c r="D9096" s="9" t="s">
        <v>30</v>
      </c>
      <c r="E9096" s="9" t="s">
        <v>17293</v>
      </c>
      <c r="F9096" s="9" t="s">
        <v>17294</v>
      </c>
      <c r="G9096" s="10">
        <v>49220</v>
      </c>
      <c r="H9096" s="11" t="s">
        <v>22</v>
      </c>
      <c r="I9096" s="10">
        <v>49220</v>
      </c>
      <c r="J9096" s="10">
        <v>4922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7002</v>
      </c>
      <c r="C9097" s="9" t="s">
        <v>17216</v>
      </c>
      <c r="D9097" s="9" t="s">
        <v>30</v>
      </c>
      <c r="E9097" s="9" t="s">
        <v>17295</v>
      </c>
      <c r="F9097" s="9" t="s">
        <v>17296</v>
      </c>
      <c r="G9097" s="10">
        <v>5136</v>
      </c>
      <c r="H9097" s="11" t="s">
        <v>22</v>
      </c>
      <c r="I9097" s="10">
        <v>5136</v>
      </c>
      <c r="J9097" s="10">
        <v>5136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0</v>
      </c>
    </row>
    <row r="9098" spans="1:17" ht="24">
      <c r="A9098" s="9" t="s">
        <v>24</v>
      </c>
      <c r="B9098" s="9" t="s">
        <v>17002</v>
      </c>
      <c r="C9098" s="9" t="s">
        <v>17216</v>
      </c>
      <c r="D9098" s="9" t="s">
        <v>30</v>
      </c>
      <c r="E9098" s="9" t="s">
        <v>17297</v>
      </c>
      <c r="F9098" s="9" t="s">
        <v>17298</v>
      </c>
      <c r="G9098" s="10">
        <v>8517.2000000000007</v>
      </c>
      <c r="H9098" s="11" t="s">
        <v>22</v>
      </c>
      <c r="I9098" s="10">
        <v>8517.2000000000007</v>
      </c>
      <c r="J9098" s="10">
        <v>8517.2000000000007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0</v>
      </c>
    </row>
    <row r="9099" spans="1:17" ht="24">
      <c r="A9099" s="9" t="s">
        <v>24</v>
      </c>
      <c r="B9099" s="9" t="s">
        <v>17002</v>
      </c>
      <c r="C9099" s="9" t="s">
        <v>17216</v>
      </c>
      <c r="D9099" s="9" t="s">
        <v>30</v>
      </c>
      <c r="E9099" s="9" t="s">
        <v>17299</v>
      </c>
      <c r="F9099" s="9" t="s">
        <v>17300</v>
      </c>
      <c r="G9099" s="10">
        <v>48792</v>
      </c>
      <c r="H9099" s="11" t="s">
        <v>22</v>
      </c>
      <c r="I9099" s="10">
        <v>48792</v>
      </c>
      <c r="J9099" s="10">
        <v>48792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0</v>
      </c>
    </row>
    <row r="9100" spans="1:17" ht="24">
      <c r="A9100" s="9" t="s">
        <v>24</v>
      </c>
      <c r="B9100" s="9" t="s">
        <v>17002</v>
      </c>
      <c r="C9100" s="9" t="s">
        <v>17216</v>
      </c>
      <c r="D9100" s="9" t="s">
        <v>30</v>
      </c>
      <c r="E9100" s="9" t="s">
        <v>17301</v>
      </c>
      <c r="F9100" s="9" t="s">
        <v>17302</v>
      </c>
      <c r="G9100" s="10">
        <v>40874</v>
      </c>
      <c r="H9100" s="11" t="s">
        <v>22</v>
      </c>
      <c r="I9100" s="10">
        <v>40874</v>
      </c>
      <c r="J9100" s="10">
        <v>40874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7002</v>
      </c>
      <c r="C9101" s="9" t="s">
        <v>17216</v>
      </c>
      <c r="D9101" s="9" t="s">
        <v>30</v>
      </c>
      <c r="E9101" s="9" t="s">
        <v>17303</v>
      </c>
      <c r="F9101" s="9" t="s">
        <v>17304</v>
      </c>
      <c r="G9101" s="10">
        <v>27285</v>
      </c>
      <c r="H9101" s="11" t="s">
        <v>22</v>
      </c>
      <c r="I9101" s="10">
        <v>27285</v>
      </c>
      <c r="J9101" s="10">
        <v>27285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7002</v>
      </c>
      <c r="C9102" s="9" t="s">
        <v>17216</v>
      </c>
      <c r="D9102" s="9" t="s">
        <v>30</v>
      </c>
      <c r="E9102" s="9" t="s">
        <v>17305</v>
      </c>
      <c r="F9102" s="9" t="s">
        <v>17306</v>
      </c>
      <c r="G9102" s="10">
        <v>51231.6</v>
      </c>
      <c r="H9102" s="11" t="s">
        <v>22</v>
      </c>
      <c r="I9102" s="10">
        <v>51231.6</v>
      </c>
      <c r="J9102" s="10">
        <v>51231.6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7002</v>
      </c>
      <c r="C9103" s="9" t="s">
        <v>17216</v>
      </c>
      <c r="D9103" s="9" t="s">
        <v>30</v>
      </c>
      <c r="E9103" s="9" t="s">
        <v>17307</v>
      </c>
      <c r="F9103" s="9" t="s">
        <v>17308</v>
      </c>
      <c r="G9103" s="10">
        <v>5235.51</v>
      </c>
      <c r="H9103" s="11" t="s">
        <v>22</v>
      </c>
      <c r="I9103" s="10">
        <v>5235.51</v>
      </c>
      <c r="J9103" s="10">
        <v>5235.51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7002</v>
      </c>
      <c r="C9104" s="9" t="s">
        <v>17216</v>
      </c>
      <c r="D9104" s="9" t="s">
        <v>30</v>
      </c>
      <c r="E9104" s="9" t="s">
        <v>17309</v>
      </c>
      <c r="F9104" s="9" t="s">
        <v>17310</v>
      </c>
      <c r="G9104" s="10">
        <v>19046</v>
      </c>
      <c r="H9104" s="11" t="s">
        <v>22</v>
      </c>
      <c r="I9104" s="10">
        <v>19046</v>
      </c>
      <c r="J9104" s="10">
        <v>19046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7002</v>
      </c>
      <c r="C9105" s="9" t="s">
        <v>17216</v>
      </c>
      <c r="D9105" s="9" t="s">
        <v>30</v>
      </c>
      <c r="E9105" s="9" t="s">
        <v>17311</v>
      </c>
      <c r="F9105" s="9" t="s">
        <v>17312</v>
      </c>
      <c r="G9105" s="10">
        <v>4815</v>
      </c>
      <c r="H9105" s="11" t="s">
        <v>22</v>
      </c>
      <c r="I9105" s="10">
        <v>4815</v>
      </c>
      <c r="J9105" s="10">
        <v>4815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002</v>
      </c>
      <c r="C9106" s="9" t="s">
        <v>17216</v>
      </c>
      <c r="D9106" s="9" t="s">
        <v>30</v>
      </c>
      <c r="E9106" s="9" t="s">
        <v>17313</v>
      </c>
      <c r="F9106" s="9" t="s">
        <v>17314</v>
      </c>
      <c r="G9106" s="10">
        <v>24075</v>
      </c>
      <c r="H9106" s="11" t="s">
        <v>22</v>
      </c>
      <c r="I9106" s="10">
        <v>24075</v>
      </c>
      <c r="J9106" s="10">
        <v>24075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002</v>
      </c>
      <c r="C9107" s="9" t="s">
        <v>17216</v>
      </c>
      <c r="D9107" s="9" t="s">
        <v>30</v>
      </c>
      <c r="E9107" s="9" t="s">
        <v>17315</v>
      </c>
      <c r="F9107" s="9" t="s">
        <v>17316</v>
      </c>
      <c r="G9107" s="10">
        <v>440000</v>
      </c>
      <c r="H9107" s="11" t="s">
        <v>22</v>
      </c>
      <c r="I9107" s="10">
        <v>440000</v>
      </c>
      <c r="J9107" s="10">
        <v>4400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002</v>
      </c>
      <c r="C9108" s="9" t="s">
        <v>17216</v>
      </c>
      <c r="D9108" s="9" t="s">
        <v>30</v>
      </c>
      <c r="E9108" s="9" t="s">
        <v>17317</v>
      </c>
      <c r="F9108" s="9" t="s">
        <v>17318</v>
      </c>
      <c r="G9108" s="10">
        <v>1468923.25</v>
      </c>
      <c r="H9108" s="11" t="s">
        <v>22</v>
      </c>
      <c r="I9108" s="10">
        <v>1468923.25</v>
      </c>
      <c r="J9108" s="10">
        <v>1468923.2500000002</v>
      </c>
      <c r="K9108" s="12">
        <v>100.00000000000001</v>
      </c>
      <c r="L9108" s="10">
        <v>2.9103830456733704E-11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2.9103830456733704E-11</v>
      </c>
    </row>
    <row r="9109" spans="1:17" ht="24">
      <c r="A9109" s="9" t="s">
        <v>24</v>
      </c>
      <c r="B9109" s="9" t="s">
        <v>17002</v>
      </c>
      <c r="C9109" s="9" t="s">
        <v>17216</v>
      </c>
      <c r="D9109" s="9" t="s">
        <v>30</v>
      </c>
      <c r="E9109" s="9" t="s">
        <v>17319</v>
      </c>
      <c r="F9109" s="9" t="s">
        <v>50</v>
      </c>
      <c r="G9109" s="10">
        <v>40000</v>
      </c>
      <c r="H9109" s="11" t="s">
        <v>22</v>
      </c>
      <c r="I9109" s="10">
        <v>40000</v>
      </c>
      <c r="J9109" s="10">
        <v>40000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002</v>
      </c>
      <c r="C9110" s="9" t="s">
        <v>17216</v>
      </c>
      <c r="D9110" s="9" t="s">
        <v>30</v>
      </c>
      <c r="E9110" s="9" t="s">
        <v>17320</v>
      </c>
      <c r="F9110" s="9" t="s">
        <v>40</v>
      </c>
      <c r="G9110" s="10">
        <v>278701.62</v>
      </c>
      <c r="H9110" s="11" t="s">
        <v>22</v>
      </c>
      <c r="I9110" s="10">
        <v>278701.62</v>
      </c>
      <c r="J9110" s="10">
        <v>278701.62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002</v>
      </c>
      <c r="C9111" s="9" t="s">
        <v>17216</v>
      </c>
      <c r="D9111" s="9" t="s">
        <v>30</v>
      </c>
      <c r="E9111" s="9" t="s">
        <v>17321</v>
      </c>
      <c r="F9111" s="9" t="s">
        <v>40</v>
      </c>
      <c r="G9111" s="10">
        <v>966361.47</v>
      </c>
      <c r="H9111" s="11" t="s">
        <v>22</v>
      </c>
      <c r="I9111" s="10">
        <v>966361.47</v>
      </c>
      <c r="J9111" s="10">
        <v>803243.11</v>
      </c>
      <c r="K9111" s="12">
        <v>83.120357644226033</v>
      </c>
      <c r="L9111" s="10">
        <v>-3.637978807091713E-12</v>
      </c>
      <c r="M9111" s="11" t="s">
        <v>22</v>
      </c>
      <c r="N9111" s="10">
        <v>163118.35999999999</v>
      </c>
      <c r="O9111" s="11" t="s">
        <v>22</v>
      </c>
      <c r="P9111" s="11" t="s">
        <v>22</v>
      </c>
      <c r="Q9111" s="10">
        <v>163118.35999999999</v>
      </c>
    </row>
    <row r="9112" spans="1:17" ht="24">
      <c r="A9112" s="9" t="s">
        <v>24</v>
      </c>
      <c r="B9112" s="9" t="s">
        <v>17002</v>
      </c>
      <c r="C9112" s="5" t="s">
        <v>17322</v>
      </c>
      <c r="D9112" s="5" t="s">
        <v>21</v>
      </c>
      <c r="E9112" s="5" t="s">
        <v>21</v>
      </c>
      <c r="F9112" s="5" t="s">
        <v>21</v>
      </c>
      <c r="G9112" s="6">
        <v>87882070</v>
      </c>
      <c r="H9112" s="8" t="s">
        <v>22</v>
      </c>
      <c r="I9112" s="6">
        <v>87882070</v>
      </c>
      <c r="J9112" s="6">
        <v>38233240</v>
      </c>
      <c r="K9112" s="7">
        <v>43.505165501904997</v>
      </c>
      <c r="L9112" s="6">
        <v>49648830</v>
      </c>
      <c r="M9112" s="8" t="s">
        <v>22</v>
      </c>
      <c r="N9112" s="8" t="s">
        <v>22</v>
      </c>
      <c r="O9112" s="8" t="s">
        <v>22</v>
      </c>
      <c r="P9112" s="8" t="s">
        <v>22</v>
      </c>
      <c r="Q9112" s="6">
        <v>49648830</v>
      </c>
    </row>
    <row r="9113" spans="1:17" ht="24">
      <c r="A9113" s="9" t="s">
        <v>24</v>
      </c>
      <c r="B9113" s="9" t="s">
        <v>17002</v>
      </c>
      <c r="C9113" s="9" t="s">
        <v>17323</v>
      </c>
      <c r="D9113" s="5" t="s">
        <v>29</v>
      </c>
      <c r="E9113" s="5" t="s">
        <v>21</v>
      </c>
      <c r="F9113" s="5" t="s">
        <v>21</v>
      </c>
      <c r="G9113" s="6">
        <v>87882070</v>
      </c>
      <c r="H9113" s="8" t="s">
        <v>22</v>
      </c>
      <c r="I9113" s="6">
        <v>87882070</v>
      </c>
      <c r="J9113" s="6">
        <v>38233240</v>
      </c>
      <c r="K9113" s="7">
        <v>43.505165501904997</v>
      </c>
      <c r="L9113" s="6">
        <v>49648830</v>
      </c>
      <c r="M9113" s="8" t="s">
        <v>22</v>
      </c>
      <c r="N9113" s="8" t="s">
        <v>22</v>
      </c>
      <c r="O9113" s="8" t="s">
        <v>22</v>
      </c>
      <c r="P9113" s="8" t="s">
        <v>22</v>
      </c>
      <c r="Q9113" s="6">
        <v>49648830</v>
      </c>
    </row>
    <row r="9114" spans="1:17" ht="24">
      <c r="A9114" s="9" t="s">
        <v>24</v>
      </c>
      <c r="B9114" s="9" t="s">
        <v>17002</v>
      </c>
      <c r="C9114" s="9" t="s">
        <v>17323</v>
      </c>
      <c r="D9114" s="9" t="s">
        <v>30</v>
      </c>
      <c r="E9114" s="9" t="s">
        <v>17324</v>
      </c>
      <c r="F9114" s="9" t="s">
        <v>17325</v>
      </c>
      <c r="G9114" s="10">
        <v>6282800</v>
      </c>
      <c r="H9114" s="11" t="s">
        <v>22</v>
      </c>
      <c r="I9114" s="10">
        <v>6282800</v>
      </c>
      <c r="J9114" s="11" t="s">
        <v>22</v>
      </c>
      <c r="K9114" s="11" t="s">
        <v>22</v>
      </c>
      <c r="L9114" s="10">
        <v>628280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6282800</v>
      </c>
    </row>
    <row r="9115" spans="1:17" ht="24">
      <c r="A9115" s="9" t="s">
        <v>24</v>
      </c>
      <c r="B9115" s="9" t="s">
        <v>17002</v>
      </c>
      <c r="C9115" s="9" t="s">
        <v>17323</v>
      </c>
      <c r="D9115" s="9" t="s">
        <v>30</v>
      </c>
      <c r="E9115" s="9" t="s">
        <v>17326</v>
      </c>
      <c r="F9115" s="9" t="s">
        <v>17327</v>
      </c>
      <c r="G9115" s="10">
        <v>1605000</v>
      </c>
      <c r="H9115" s="11" t="s">
        <v>22</v>
      </c>
      <c r="I9115" s="10">
        <v>1605000</v>
      </c>
      <c r="J9115" s="10">
        <v>1605000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002</v>
      </c>
      <c r="C9116" s="9" t="s">
        <v>17323</v>
      </c>
      <c r="D9116" s="9" t="s">
        <v>30</v>
      </c>
      <c r="E9116" s="9" t="s">
        <v>17328</v>
      </c>
      <c r="F9116" s="9" t="s">
        <v>17329</v>
      </c>
      <c r="G9116" s="10">
        <v>29169270</v>
      </c>
      <c r="H9116" s="11" t="s">
        <v>22</v>
      </c>
      <c r="I9116" s="10">
        <v>29169270</v>
      </c>
      <c r="J9116" s="10">
        <v>25928240</v>
      </c>
      <c r="K9116" s="12">
        <v>88.888888888888886</v>
      </c>
      <c r="L9116" s="10">
        <v>324103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3241030</v>
      </c>
    </row>
    <row r="9117" spans="1:17" ht="24">
      <c r="A9117" s="9" t="s">
        <v>24</v>
      </c>
      <c r="B9117" s="9" t="s">
        <v>17002</v>
      </c>
      <c r="C9117" s="9" t="s">
        <v>17323</v>
      </c>
      <c r="D9117" s="9" t="s">
        <v>30</v>
      </c>
      <c r="E9117" s="9" t="s">
        <v>17330</v>
      </c>
      <c r="F9117" s="9" t="s">
        <v>17331</v>
      </c>
      <c r="G9117" s="10">
        <v>50825000</v>
      </c>
      <c r="H9117" s="11" t="s">
        <v>22</v>
      </c>
      <c r="I9117" s="10">
        <v>50825000</v>
      </c>
      <c r="J9117" s="10">
        <v>10700000</v>
      </c>
      <c r="K9117" s="12">
        <v>21.05263157894737</v>
      </c>
      <c r="L9117" s="10">
        <v>4012500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40125000</v>
      </c>
    </row>
    <row r="9118" spans="1:17" ht="48">
      <c r="A9118" s="9" t="s">
        <v>24</v>
      </c>
      <c r="B9118" s="5" t="s">
        <v>17332</v>
      </c>
      <c r="C9118" s="5" t="s">
        <v>21</v>
      </c>
      <c r="D9118" s="5" t="s">
        <v>21</v>
      </c>
      <c r="E9118" s="5" t="s">
        <v>21</v>
      </c>
      <c r="F9118" s="5" t="s">
        <v>21</v>
      </c>
      <c r="G9118" s="6">
        <v>1337592927.7199998</v>
      </c>
      <c r="H9118" s="8" t="s">
        <v>22</v>
      </c>
      <c r="I9118" s="6">
        <v>1337592927.7199998</v>
      </c>
      <c r="J9118" s="6">
        <v>526613726.69999999</v>
      </c>
      <c r="K9118" s="7">
        <v>39.370253519330568</v>
      </c>
      <c r="L9118" s="6">
        <v>810460009.71999991</v>
      </c>
      <c r="M9118" s="8" t="s">
        <v>22</v>
      </c>
      <c r="N9118" s="6">
        <v>519191.3</v>
      </c>
      <c r="O9118" s="8" t="s">
        <v>22</v>
      </c>
      <c r="P9118" s="8" t="s">
        <v>22</v>
      </c>
      <c r="Q9118" s="6">
        <v>810979201.01999986</v>
      </c>
    </row>
    <row r="9119" spans="1:17" ht="24">
      <c r="A9119" s="9" t="s">
        <v>24</v>
      </c>
      <c r="B9119" s="9" t="s">
        <v>17333</v>
      </c>
      <c r="C9119" s="5" t="s">
        <v>17334</v>
      </c>
      <c r="D9119" s="5" t="s">
        <v>21</v>
      </c>
      <c r="E9119" s="5" t="s">
        <v>21</v>
      </c>
      <c r="F9119" s="5" t="s">
        <v>21</v>
      </c>
      <c r="G9119" s="6">
        <v>245826927.32000002</v>
      </c>
      <c r="H9119" s="8" t="s">
        <v>22</v>
      </c>
      <c r="I9119" s="6">
        <v>245826927.32000002</v>
      </c>
      <c r="J9119" s="6">
        <v>101258801.92</v>
      </c>
      <c r="K9119" s="7">
        <v>41.191094492341144</v>
      </c>
      <c r="L9119" s="6">
        <v>144257541.75</v>
      </c>
      <c r="M9119" s="8" t="s">
        <v>22</v>
      </c>
      <c r="N9119" s="6">
        <v>310583.65000000002</v>
      </c>
      <c r="O9119" s="8" t="s">
        <v>22</v>
      </c>
      <c r="P9119" s="8" t="s">
        <v>22</v>
      </c>
      <c r="Q9119" s="6">
        <v>144568125.39999998</v>
      </c>
    </row>
    <row r="9120" spans="1:17" ht="24">
      <c r="A9120" s="9" t="s">
        <v>24</v>
      </c>
      <c r="B9120" s="9" t="s">
        <v>17333</v>
      </c>
      <c r="C9120" s="9" t="s">
        <v>17335</v>
      </c>
      <c r="D9120" s="5" t="s">
        <v>29</v>
      </c>
      <c r="E9120" s="5" t="s">
        <v>21</v>
      </c>
      <c r="F9120" s="5" t="s">
        <v>21</v>
      </c>
      <c r="G9120" s="6">
        <v>245826927.32000002</v>
      </c>
      <c r="H9120" s="8" t="s">
        <v>22</v>
      </c>
      <c r="I9120" s="6">
        <v>245826927.32000002</v>
      </c>
      <c r="J9120" s="6">
        <v>101258801.92</v>
      </c>
      <c r="K9120" s="7">
        <v>41.191094492341144</v>
      </c>
      <c r="L9120" s="6">
        <v>144257541.75</v>
      </c>
      <c r="M9120" s="8" t="s">
        <v>22</v>
      </c>
      <c r="N9120" s="6">
        <v>310583.65000000002</v>
      </c>
      <c r="O9120" s="8" t="s">
        <v>22</v>
      </c>
      <c r="P9120" s="8" t="s">
        <v>22</v>
      </c>
      <c r="Q9120" s="6">
        <v>144568125.39999998</v>
      </c>
    </row>
    <row r="9121" spans="1:17" ht="24">
      <c r="A9121" s="9" t="s">
        <v>24</v>
      </c>
      <c r="B9121" s="9" t="s">
        <v>17333</v>
      </c>
      <c r="C9121" s="9" t="s">
        <v>17335</v>
      </c>
      <c r="D9121" s="9" t="s">
        <v>30</v>
      </c>
      <c r="E9121" s="9" t="s">
        <v>17336</v>
      </c>
      <c r="F9121" s="9" t="s">
        <v>17337</v>
      </c>
      <c r="G9121" s="10">
        <v>142490</v>
      </c>
      <c r="H9121" s="11" t="s">
        <v>22</v>
      </c>
      <c r="I9121" s="10">
        <v>142490</v>
      </c>
      <c r="J9121" s="10">
        <v>142490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333</v>
      </c>
      <c r="C9122" s="9" t="s">
        <v>17335</v>
      </c>
      <c r="D9122" s="9" t="s">
        <v>30</v>
      </c>
      <c r="E9122" s="9" t="s">
        <v>17338</v>
      </c>
      <c r="F9122" s="9" t="s">
        <v>17339</v>
      </c>
      <c r="G9122" s="10">
        <v>496908</v>
      </c>
      <c r="H9122" s="11" t="s">
        <v>22</v>
      </c>
      <c r="I9122" s="10">
        <v>496908</v>
      </c>
      <c r="J9122" s="10">
        <v>496908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333</v>
      </c>
      <c r="C9123" s="9" t="s">
        <v>17335</v>
      </c>
      <c r="D9123" s="9" t="s">
        <v>30</v>
      </c>
      <c r="E9123" s="9" t="s">
        <v>17340</v>
      </c>
      <c r="F9123" s="9" t="s">
        <v>17341</v>
      </c>
      <c r="G9123" s="10">
        <v>497600</v>
      </c>
      <c r="H9123" s="11" t="s">
        <v>22</v>
      </c>
      <c r="I9123" s="10">
        <v>497600</v>
      </c>
      <c r="J9123" s="10">
        <v>497600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33</v>
      </c>
      <c r="C9124" s="9" t="s">
        <v>17335</v>
      </c>
      <c r="D9124" s="9" t="s">
        <v>30</v>
      </c>
      <c r="E9124" s="9" t="s">
        <v>17342</v>
      </c>
      <c r="F9124" s="9" t="s">
        <v>17343</v>
      </c>
      <c r="G9124" s="10">
        <v>500000</v>
      </c>
      <c r="H9124" s="11" t="s">
        <v>22</v>
      </c>
      <c r="I9124" s="10">
        <v>500000</v>
      </c>
      <c r="J9124" s="10">
        <v>250000</v>
      </c>
      <c r="K9124" s="12">
        <v>50</v>
      </c>
      <c r="L9124" s="10">
        <v>25000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250000</v>
      </c>
    </row>
    <row r="9125" spans="1:17" ht="24">
      <c r="A9125" s="9" t="s">
        <v>24</v>
      </c>
      <c r="B9125" s="9" t="s">
        <v>17333</v>
      </c>
      <c r="C9125" s="9" t="s">
        <v>17335</v>
      </c>
      <c r="D9125" s="9" t="s">
        <v>30</v>
      </c>
      <c r="E9125" s="9" t="s">
        <v>17344</v>
      </c>
      <c r="F9125" s="9" t="s">
        <v>17345</v>
      </c>
      <c r="G9125" s="10">
        <v>10990</v>
      </c>
      <c r="H9125" s="11" t="s">
        <v>22</v>
      </c>
      <c r="I9125" s="10">
        <v>10990</v>
      </c>
      <c r="J9125" s="10">
        <v>1099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333</v>
      </c>
      <c r="C9126" s="9" t="s">
        <v>17335</v>
      </c>
      <c r="D9126" s="9" t="s">
        <v>30</v>
      </c>
      <c r="E9126" s="9" t="s">
        <v>17346</v>
      </c>
      <c r="F9126" s="9" t="s">
        <v>17347</v>
      </c>
      <c r="G9126" s="10">
        <v>24000</v>
      </c>
      <c r="H9126" s="11" t="s">
        <v>22</v>
      </c>
      <c r="I9126" s="10">
        <v>24000</v>
      </c>
      <c r="J9126" s="10">
        <v>2400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333</v>
      </c>
      <c r="C9127" s="9" t="s">
        <v>17335</v>
      </c>
      <c r="D9127" s="9" t="s">
        <v>30</v>
      </c>
      <c r="E9127" s="9" t="s">
        <v>17348</v>
      </c>
      <c r="F9127" s="9" t="s">
        <v>17349</v>
      </c>
      <c r="G9127" s="10">
        <v>4200</v>
      </c>
      <c r="H9127" s="11" t="s">
        <v>22</v>
      </c>
      <c r="I9127" s="10">
        <v>4200</v>
      </c>
      <c r="J9127" s="10">
        <v>420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333</v>
      </c>
      <c r="C9128" s="9" t="s">
        <v>17335</v>
      </c>
      <c r="D9128" s="9" t="s">
        <v>30</v>
      </c>
      <c r="E9128" s="9" t="s">
        <v>17350</v>
      </c>
      <c r="F9128" s="9" t="s">
        <v>17351</v>
      </c>
      <c r="G9128" s="10">
        <v>4435</v>
      </c>
      <c r="H9128" s="11" t="s">
        <v>22</v>
      </c>
      <c r="I9128" s="10">
        <v>4435</v>
      </c>
      <c r="J9128" s="10">
        <v>4435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33</v>
      </c>
      <c r="C9129" s="9" t="s">
        <v>17335</v>
      </c>
      <c r="D9129" s="9" t="s">
        <v>30</v>
      </c>
      <c r="E9129" s="9" t="s">
        <v>17352</v>
      </c>
      <c r="F9129" s="9" t="s">
        <v>17353</v>
      </c>
      <c r="G9129" s="10">
        <v>7949.99</v>
      </c>
      <c r="H9129" s="11" t="s">
        <v>22</v>
      </c>
      <c r="I9129" s="10">
        <v>7949.99</v>
      </c>
      <c r="J9129" s="10">
        <v>7949.99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33</v>
      </c>
      <c r="C9130" s="9" t="s">
        <v>17335</v>
      </c>
      <c r="D9130" s="9" t="s">
        <v>30</v>
      </c>
      <c r="E9130" s="9" t="s">
        <v>17354</v>
      </c>
      <c r="F9130" s="9" t="s">
        <v>3869</v>
      </c>
      <c r="G9130" s="10">
        <v>56300</v>
      </c>
      <c r="H9130" s="11" t="s">
        <v>22</v>
      </c>
      <c r="I9130" s="10">
        <v>56300</v>
      </c>
      <c r="J9130" s="10">
        <v>563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333</v>
      </c>
      <c r="C9131" s="9" t="s">
        <v>17335</v>
      </c>
      <c r="D9131" s="9" t="s">
        <v>30</v>
      </c>
      <c r="E9131" s="9" t="s">
        <v>17355</v>
      </c>
      <c r="F9131" s="9" t="s">
        <v>74</v>
      </c>
      <c r="G9131" s="10">
        <v>11450</v>
      </c>
      <c r="H9131" s="11" t="s">
        <v>22</v>
      </c>
      <c r="I9131" s="10">
        <v>11450</v>
      </c>
      <c r="J9131" s="10">
        <v>1145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33</v>
      </c>
      <c r="C9132" s="9" t="s">
        <v>17335</v>
      </c>
      <c r="D9132" s="9" t="s">
        <v>30</v>
      </c>
      <c r="E9132" s="9" t="s">
        <v>17356</v>
      </c>
      <c r="F9132" s="9" t="s">
        <v>7731</v>
      </c>
      <c r="G9132" s="10">
        <v>4770</v>
      </c>
      <c r="H9132" s="11" t="s">
        <v>22</v>
      </c>
      <c r="I9132" s="10">
        <v>4770</v>
      </c>
      <c r="J9132" s="10">
        <v>4769.99</v>
      </c>
      <c r="K9132" s="12">
        <v>99.999790356394129</v>
      </c>
      <c r="L9132" s="10">
        <v>1.0000000000218279E-2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1.0000000000218279E-2</v>
      </c>
    </row>
    <row r="9133" spans="1:17" ht="24">
      <c r="A9133" s="9" t="s">
        <v>24</v>
      </c>
      <c r="B9133" s="9" t="s">
        <v>17333</v>
      </c>
      <c r="C9133" s="9" t="s">
        <v>17335</v>
      </c>
      <c r="D9133" s="9" t="s">
        <v>30</v>
      </c>
      <c r="E9133" s="9" t="s">
        <v>17357</v>
      </c>
      <c r="F9133" s="9" t="s">
        <v>17358</v>
      </c>
      <c r="G9133" s="10">
        <v>22000</v>
      </c>
      <c r="H9133" s="11" t="s">
        <v>22</v>
      </c>
      <c r="I9133" s="10">
        <v>22000</v>
      </c>
      <c r="J9133" s="10">
        <v>220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33</v>
      </c>
      <c r="C9134" s="9" t="s">
        <v>17335</v>
      </c>
      <c r="D9134" s="9" t="s">
        <v>30</v>
      </c>
      <c r="E9134" s="9" t="s">
        <v>17359</v>
      </c>
      <c r="F9134" s="9" t="s">
        <v>17360</v>
      </c>
      <c r="G9134" s="10">
        <v>15985</v>
      </c>
      <c r="H9134" s="11" t="s">
        <v>22</v>
      </c>
      <c r="I9134" s="10">
        <v>15985</v>
      </c>
      <c r="J9134" s="10">
        <v>15985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33</v>
      </c>
      <c r="C9135" s="9" t="s">
        <v>17335</v>
      </c>
      <c r="D9135" s="9" t="s">
        <v>30</v>
      </c>
      <c r="E9135" s="9" t="s">
        <v>17361</v>
      </c>
      <c r="F9135" s="9" t="s">
        <v>17362</v>
      </c>
      <c r="G9135" s="10">
        <v>8174.8</v>
      </c>
      <c r="H9135" s="11" t="s">
        <v>22</v>
      </c>
      <c r="I9135" s="10">
        <v>8174.8</v>
      </c>
      <c r="J9135" s="10">
        <v>8174.8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33</v>
      </c>
      <c r="C9136" s="9" t="s">
        <v>17335</v>
      </c>
      <c r="D9136" s="9" t="s">
        <v>30</v>
      </c>
      <c r="E9136" s="9" t="s">
        <v>17363</v>
      </c>
      <c r="F9136" s="9" t="s">
        <v>17364</v>
      </c>
      <c r="G9136" s="10">
        <v>44726</v>
      </c>
      <c r="H9136" s="11" t="s">
        <v>22</v>
      </c>
      <c r="I9136" s="10">
        <v>44726</v>
      </c>
      <c r="J9136" s="10">
        <v>44726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33</v>
      </c>
      <c r="C9137" s="9" t="s">
        <v>17335</v>
      </c>
      <c r="D9137" s="9" t="s">
        <v>30</v>
      </c>
      <c r="E9137" s="9" t="s">
        <v>17365</v>
      </c>
      <c r="F9137" s="9" t="s">
        <v>62</v>
      </c>
      <c r="G9137" s="10">
        <v>311797.5</v>
      </c>
      <c r="H9137" s="11" t="s">
        <v>22</v>
      </c>
      <c r="I9137" s="10">
        <v>311797.5</v>
      </c>
      <c r="J9137" s="10">
        <v>311797.5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33</v>
      </c>
      <c r="C9138" s="9" t="s">
        <v>17335</v>
      </c>
      <c r="D9138" s="9" t="s">
        <v>30</v>
      </c>
      <c r="E9138" s="9" t="s">
        <v>17366</v>
      </c>
      <c r="F9138" s="9" t="s">
        <v>17367</v>
      </c>
      <c r="G9138" s="10">
        <v>33000</v>
      </c>
      <c r="H9138" s="11" t="s">
        <v>22</v>
      </c>
      <c r="I9138" s="10">
        <v>33000</v>
      </c>
      <c r="J9138" s="10">
        <v>3300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333</v>
      </c>
      <c r="C9139" s="9" t="s">
        <v>17335</v>
      </c>
      <c r="D9139" s="9" t="s">
        <v>30</v>
      </c>
      <c r="E9139" s="9" t="s">
        <v>17368</v>
      </c>
      <c r="F9139" s="9" t="s">
        <v>17369</v>
      </c>
      <c r="G9139" s="10">
        <v>58246.63</v>
      </c>
      <c r="H9139" s="11" t="s">
        <v>22</v>
      </c>
      <c r="I9139" s="10">
        <v>58246.63</v>
      </c>
      <c r="J9139" s="10">
        <v>58246.63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</v>
      </c>
    </row>
    <row r="9140" spans="1:17" ht="24">
      <c r="A9140" s="9" t="s">
        <v>24</v>
      </c>
      <c r="B9140" s="9" t="s">
        <v>17333</v>
      </c>
      <c r="C9140" s="9" t="s">
        <v>17335</v>
      </c>
      <c r="D9140" s="9" t="s">
        <v>30</v>
      </c>
      <c r="E9140" s="9" t="s">
        <v>17370</v>
      </c>
      <c r="F9140" s="9" t="s">
        <v>17371</v>
      </c>
      <c r="G9140" s="10">
        <v>600000</v>
      </c>
      <c r="H9140" s="11" t="s">
        <v>22</v>
      </c>
      <c r="I9140" s="10">
        <v>600000</v>
      </c>
      <c r="J9140" s="10">
        <v>600000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33</v>
      </c>
      <c r="C9141" s="9" t="s">
        <v>17335</v>
      </c>
      <c r="D9141" s="9" t="s">
        <v>30</v>
      </c>
      <c r="E9141" s="9" t="s">
        <v>17372</v>
      </c>
      <c r="F9141" s="9" t="s">
        <v>17373</v>
      </c>
      <c r="G9141" s="10">
        <v>395900</v>
      </c>
      <c r="H9141" s="11" t="s">
        <v>22</v>
      </c>
      <c r="I9141" s="10">
        <v>395900</v>
      </c>
      <c r="J9141" s="10">
        <v>3959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33</v>
      </c>
      <c r="C9142" s="9" t="s">
        <v>17335</v>
      </c>
      <c r="D9142" s="9" t="s">
        <v>30</v>
      </c>
      <c r="E9142" s="9" t="s">
        <v>17374</v>
      </c>
      <c r="F9142" s="9" t="s">
        <v>17375</v>
      </c>
      <c r="G9142" s="10">
        <v>1500000</v>
      </c>
      <c r="H9142" s="11" t="s">
        <v>22</v>
      </c>
      <c r="I9142" s="10">
        <v>1500000</v>
      </c>
      <c r="J9142" s="11" t="s">
        <v>22</v>
      </c>
      <c r="K9142" s="11" t="s">
        <v>22</v>
      </c>
      <c r="L9142" s="10">
        <v>150000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1500000</v>
      </c>
    </row>
    <row r="9143" spans="1:17" ht="24">
      <c r="A9143" s="9" t="s">
        <v>24</v>
      </c>
      <c r="B9143" s="9" t="s">
        <v>17333</v>
      </c>
      <c r="C9143" s="9" t="s">
        <v>17335</v>
      </c>
      <c r="D9143" s="9" t="s">
        <v>30</v>
      </c>
      <c r="E9143" s="9" t="s">
        <v>17376</v>
      </c>
      <c r="F9143" s="9" t="s">
        <v>17377</v>
      </c>
      <c r="G9143" s="10">
        <v>2510900</v>
      </c>
      <c r="H9143" s="11" t="s">
        <v>22</v>
      </c>
      <c r="I9143" s="10">
        <v>2510900</v>
      </c>
      <c r="J9143" s="10">
        <v>251090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33</v>
      </c>
      <c r="C9144" s="9" t="s">
        <v>17335</v>
      </c>
      <c r="D9144" s="9" t="s">
        <v>30</v>
      </c>
      <c r="E9144" s="9" t="s">
        <v>17378</v>
      </c>
      <c r="F9144" s="9" t="s">
        <v>17379</v>
      </c>
      <c r="G9144" s="10">
        <v>13717852</v>
      </c>
      <c r="H9144" s="11" t="s">
        <v>22</v>
      </c>
      <c r="I9144" s="10">
        <v>13717852</v>
      </c>
      <c r="J9144" s="10">
        <v>13717852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333</v>
      </c>
      <c r="C9145" s="9" t="s">
        <v>17335</v>
      </c>
      <c r="D9145" s="9" t="s">
        <v>30</v>
      </c>
      <c r="E9145" s="9" t="s">
        <v>17380</v>
      </c>
      <c r="F9145" s="9" t="s">
        <v>645</v>
      </c>
      <c r="G9145" s="10">
        <v>11716.5</v>
      </c>
      <c r="H9145" s="11" t="s">
        <v>22</v>
      </c>
      <c r="I9145" s="10">
        <v>11716.5</v>
      </c>
      <c r="J9145" s="10">
        <v>11716.5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33</v>
      </c>
      <c r="C9146" s="9" t="s">
        <v>17335</v>
      </c>
      <c r="D9146" s="9" t="s">
        <v>30</v>
      </c>
      <c r="E9146" s="9" t="s">
        <v>17381</v>
      </c>
      <c r="F9146" s="9" t="s">
        <v>17382</v>
      </c>
      <c r="G9146" s="10">
        <v>450000</v>
      </c>
      <c r="H9146" s="11" t="s">
        <v>22</v>
      </c>
      <c r="I9146" s="10">
        <v>450000</v>
      </c>
      <c r="J9146" s="10">
        <v>427500</v>
      </c>
      <c r="K9146" s="12">
        <v>95</v>
      </c>
      <c r="L9146" s="10">
        <v>2250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22500</v>
      </c>
    </row>
    <row r="9147" spans="1:17" ht="24">
      <c r="A9147" s="9" t="s">
        <v>24</v>
      </c>
      <c r="B9147" s="9" t="s">
        <v>17333</v>
      </c>
      <c r="C9147" s="9" t="s">
        <v>17335</v>
      </c>
      <c r="D9147" s="9" t="s">
        <v>30</v>
      </c>
      <c r="E9147" s="9" t="s">
        <v>17383</v>
      </c>
      <c r="F9147" s="9" t="s">
        <v>17384</v>
      </c>
      <c r="G9147" s="10">
        <v>144000</v>
      </c>
      <c r="H9147" s="11" t="s">
        <v>22</v>
      </c>
      <c r="I9147" s="10">
        <v>144000</v>
      </c>
      <c r="J9147" s="10">
        <v>144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33</v>
      </c>
      <c r="C9148" s="9" t="s">
        <v>17335</v>
      </c>
      <c r="D9148" s="9" t="s">
        <v>30</v>
      </c>
      <c r="E9148" s="9" t="s">
        <v>17385</v>
      </c>
      <c r="F9148" s="9" t="s">
        <v>17386</v>
      </c>
      <c r="G9148" s="10">
        <v>25183.8</v>
      </c>
      <c r="H9148" s="11" t="s">
        <v>22</v>
      </c>
      <c r="I9148" s="10">
        <v>25183.8</v>
      </c>
      <c r="J9148" s="10">
        <v>25183.8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33</v>
      </c>
      <c r="C9149" s="9" t="s">
        <v>17335</v>
      </c>
      <c r="D9149" s="9" t="s">
        <v>30</v>
      </c>
      <c r="E9149" s="9" t="s">
        <v>17387</v>
      </c>
      <c r="F9149" s="9" t="s">
        <v>17388</v>
      </c>
      <c r="G9149" s="10">
        <v>27000</v>
      </c>
      <c r="H9149" s="11" t="s">
        <v>22</v>
      </c>
      <c r="I9149" s="10">
        <v>27000</v>
      </c>
      <c r="J9149" s="10">
        <v>2700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333</v>
      </c>
      <c r="C9150" s="9" t="s">
        <v>17335</v>
      </c>
      <c r="D9150" s="9" t="s">
        <v>30</v>
      </c>
      <c r="E9150" s="9" t="s">
        <v>17389</v>
      </c>
      <c r="F9150" s="9" t="s">
        <v>17390</v>
      </c>
      <c r="G9150" s="10">
        <v>24600</v>
      </c>
      <c r="H9150" s="11" t="s">
        <v>22</v>
      </c>
      <c r="I9150" s="10">
        <v>24600</v>
      </c>
      <c r="J9150" s="10">
        <v>246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33</v>
      </c>
      <c r="C9151" s="9" t="s">
        <v>17335</v>
      </c>
      <c r="D9151" s="9" t="s">
        <v>30</v>
      </c>
      <c r="E9151" s="9" t="s">
        <v>17391</v>
      </c>
      <c r="F9151" s="9" t="s">
        <v>17392</v>
      </c>
      <c r="G9151" s="10">
        <v>42864.03</v>
      </c>
      <c r="H9151" s="11" t="s">
        <v>22</v>
      </c>
      <c r="I9151" s="10">
        <v>42864.03</v>
      </c>
      <c r="J9151" s="10">
        <v>42864.03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33</v>
      </c>
      <c r="C9152" s="9" t="s">
        <v>17335</v>
      </c>
      <c r="D9152" s="9" t="s">
        <v>30</v>
      </c>
      <c r="E9152" s="9" t="s">
        <v>17393</v>
      </c>
      <c r="F9152" s="9" t="s">
        <v>6220</v>
      </c>
      <c r="G9152" s="10">
        <v>328490</v>
      </c>
      <c r="H9152" s="11" t="s">
        <v>22</v>
      </c>
      <c r="I9152" s="10">
        <v>328490</v>
      </c>
      <c r="J9152" s="10">
        <v>32849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33</v>
      </c>
      <c r="C9153" s="9" t="s">
        <v>17335</v>
      </c>
      <c r="D9153" s="9" t="s">
        <v>30</v>
      </c>
      <c r="E9153" s="9" t="s">
        <v>17394</v>
      </c>
      <c r="F9153" s="9" t="s">
        <v>17395</v>
      </c>
      <c r="G9153" s="10">
        <v>96300</v>
      </c>
      <c r="H9153" s="11" t="s">
        <v>22</v>
      </c>
      <c r="I9153" s="10">
        <v>96300</v>
      </c>
      <c r="J9153" s="11" t="s">
        <v>22</v>
      </c>
      <c r="K9153" s="11" t="s">
        <v>22</v>
      </c>
      <c r="L9153" s="10">
        <v>9630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96300</v>
      </c>
    </row>
    <row r="9154" spans="1:17" ht="24">
      <c r="A9154" s="9" t="s">
        <v>24</v>
      </c>
      <c r="B9154" s="9" t="s">
        <v>17333</v>
      </c>
      <c r="C9154" s="9" t="s">
        <v>17335</v>
      </c>
      <c r="D9154" s="9" t="s">
        <v>30</v>
      </c>
      <c r="E9154" s="9" t="s">
        <v>17396</v>
      </c>
      <c r="F9154" s="9" t="s">
        <v>17397</v>
      </c>
      <c r="G9154" s="10">
        <v>1466115.81</v>
      </c>
      <c r="H9154" s="11" t="s">
        <v>22</v>
      </c>
      <c r="I9154" s="10">
        <v>1466115.81</v>
      </c>
      <c r="J9154" s="10">
        <v>1178115.81</v>
      </c>
      <c r="K9154" s="12">
        <v>80.356258486838087</v>
      </c>
      <c r="L9154" s="10">
        <v>28800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288000</v>
      </c>
    </row>
    <row r="9155" spans="1:17" ht="24">
      <c r="A9155" s="9" t="s">
        <v>24</v>
      </c>
      <c r="B9155" s="9" t="s">
        <v>17333</v>
      </c>
      <c r="C9155" s="9" t="s">
        <v>17335</v>
      </c>
      <c r="D9155" s="9" t="s">
        <v>30</v>
      </c>
      <c r="E9155" s="9" t="s">
        <v>17398</v>
      </c>
      <c r="F9155" s="9" t="s">
        <v>17399</v>
      </c>
      <c r="G9155" s="10">
        <v>145000</v>
      </c>
      <c r="H9155" s="11" t="s">
        <v>22</v>
      </c>
      <c r="I9155" s="10">
        <v>145000</v>
      </c>
      <c r="J9155" s="10">
        <v>14500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0</v>
      </c>
    </row>
    <row r="9156" spans="1:17" ht="24">
      <c r="A9156" s="9" t="s">
        <v>24</v>
      </c>
      <c r="B9156" s="9" t="s">
        <v>17333</v>
      </c>
      <c r="C9156" s="9" t="s">
        <v>17335</v>
      </c>
      <c r="D9156" s="9" t="s">
        <v>30</v>
      </c>
      <c r="E9156" s="9" t="s">
        <v>17400</v>
      </c>
      <c r="F9156" s="9" t="s">
        <v>17401</v>
      </c>
      <c r="G9156" s="10">
        <v>341962.5</v>
      </c>
      <c r="H9156" s="11" t="s">
        <v>22</v>
      </c>
      <c r="I9156" s="10">
        <v>341962.5</v>
      </c>
      <c r="J9156" s="10">
        <v>341962.5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33</v>
      </c>
      <c r="C9157" s="9" t="s">
        <v>17335</v>
      </c>
      <c r="D9157" s="9" t="s">
        <v>30</v>
      </c>
      <c r="E9157" s="9" t="s">
        <v>17402</v>
      </c>
      <c r="F9157" s="9" t="s">
        <v>17403</v>
      </c>
      <c r="G9157" s="10">
        <v>2090142.76</v>
      </c>
      <c r="H9157" s="11" t="s">
        <v>22</v>
      </c>
      <c r="I9157" s="10">
        <v>2090142.76</v>
      </c>
      <c r="J9157" s="10">
        <v>2090142.76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33</v>
      </c>
      <c r="C9158" s="9" t="s">
        <v>17335</v>
      </c>
      <c r="D9158" s="9" t="s">
        <v>30</v>
      </c>
      <c r="E9158" s="9" t="s">
        <v>17404</v>
      </c>
      <c r="F9158" s="9" t="s">
        <v>17405</v>
      </c>
      <c r="G9158" s="10">
        <v>750000</v>
      </c>
      <c r="H9158" s="11" t="s">
        <v>22</v>
      </c>
      <c r="I9158" s="10">
        <v>750000</v>
      </c>
      <c r="J9158" s="10">
        <v>7500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33</v>
      </c>
      <c r="C9159" s="9" t="s">
        <v>17335</v>
      </c>
      <c r="D9159" s="9" t="s">
        <v>30</v>
      </c>
      <c r="E9159" s="9" t="s">
        <v>17406</v>
      </c>
      <c r="F9159" s="9" t="s">
        <v>17407</v>
      </c>
      <c r="G9159" s="10">
        <v>2864000</v>
      </c>
      <c r="H9159" s="11" t="s">
        <v>22</v>
      </c>
      <c r="I9159" s="10">
        <v>2864000</v>
      </c>
      <c r="J9159" s="10">
        <v>28640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33</v>
      </c>
      <c r="C9160" s="9" t="s">
        <v>17335</v>
      </c>
      <c r="D9160" s="9" t="s">
        <v>30</v>
      </c>
      <c r="E9160" s="9" t="s">
        <v>17408</v>
      </c>
      <c r="F9160" s="9" t="s">
        <v>17409</v>
      </c>
      <c r="G9160" s="10">
        <v>8180000</v>
      </c>
      <c r="H9160" s="11" t="s">
        <v>22</v>
      </c>
      <c r="I9160" s="10">
        <v>8180000</v>
      </c>
      <c r="J9160" s="10">
        <v>2454000</v>
      </c>
      <c r="K9160" s="12">
        <v>30</v>
      </c>
      <c r="L9160" s="10">
        <v>57260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5726000</v>
      </c>
    </row>
    <row r="9161" spans="1:17" ht="24">
      <c r="A9161" s="9" t="s">
        <v>24</v>
      </c>
      <c r="B9161" s="9" t="s">
        <v>17333</v>
      </c>
      <c r="C9161" s="9" t="s">
        <v>17335</v>
      </c>
      <c r="D9161" s="9" t="s">
        <v>30</v>
      </c>
      <c r="E9161" s="9" t="s">
        <v>17410</v>
      </c>
      <c r="F9161" s="9" t="s">
        <v>17411</v>
      </c>
      <c r="G9161" s="10">
        <v>9095</v>
      </c>
      <c r="H9161" s="11" t="s">
        <v>22</v>
      </c>
      <c r="I9161" s="10">
        <v>9095</v>
      </c>
      <c r="J9161" s="10">
        <v>9095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0</v>
      </c>
    </row>
    <row r="9162" spans="1:17" ht="24">
      <c r="A9162" s="9" t="s">
        <v>24</v>
      </c>
      <c r="B9162" s="9" t="s">
        <v>17333</v>
      </c>
      <c r="C9162" s="9" t="s">
        <v>17335</v>
      </c>
      <c r="D9162" s="9" t="s">
        <v>30</v>
      </c>
      <c r="E9162" s="9" t="s">
        <v>17412</v>
      </c>
      <c r="F9162" s="9" t="s">
        <v>17413</v>
      </c>
      <c r="G9162" s="10">
        <v>14960000</v>
      </c>
      <c r="H9162" s="11" t="s">
        <v>22</v>
      </c>
      <c r="I9162" s="10">
        <v>14960000</v>
      </c>
      <c r="J9162" s="11" t="s">
        <v>22</v>
      </c>
      <c r="K9162" s="11" t="s">
        <v>22</v>
      </c>
      <c r="L9162" s="10">
        <v>1496000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14960000</v>
      </c>
    </row>
    <row r="9163" spans="1:17" ht="24">
      <c r="A9163" s="9" t="s">
        <v>24</v>
      </c>
      <c r="B9163" s="9" t="s">
        <v>17333</v>
      </c>
      <c r="C9163" s="9" t="s">
        <v>17335</v>
      </c>
      <c r="D9163" s="9" t="s">
        <v>30</v>
      </c>
      <c r="E9163" s="9" t="s">
        <v>17414</v>
      </c>
      <c r="F9163" s="9" t="s">
        <v>17415</v>
      </c>
      <c r="G9163" s="10">
        <v>2289890</v>
      </c>
      <c r="H9163" s="11" t="s">
        <v>22</v>
      </c>
      <c r="I9163" s="10">
        <v>2289890</v>
      </c>
      <c r="J9163" s="10">
        <v>228989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33</v>
      </c>
      <c r="C9164" s="9" t="s">
        <v>17335</v>
      </c>
      <c r="D9164" s="9" t="s">
        <v>30</v>
      </c>
      <c r="E9164" s="9" t="s">
        <v>17416</v>
      </c>
      <c r="F9164" s="9" t="s">
        <v>17417</v>
      </c>
      <c r="G9164" s="10">
        <v>12900</v>
      </c>
      <c r="H9164" s="11" t="s">
        <v>22</v>
      </c>
      <c r="I9164" s="10">
        <v>12900</v>
      </c>
      <c r="J9164" s="10">
        <v>1290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333</v>
      </c>
      <c r="C9165" s="9" t="s">
        <v>17335</v>
      </c>
      <c r="D9165" s="9" t="s">
        <v>30</v>
      </c>
      <c r="E9165" s="9" t="s">
        <v>17418</v>
      </c>
      <c r="F9165" s="9" t="s">
        <v>17419</v>
      </c>
      <c r="G9165" s="10">
        <v>10490</v>
      </c>
      <c r="H9165" s="11" t="s">
        <v>22</v>
      </c>
      <c r="I9165" s="10">
        <v>10490</v>
      </c>
      <c r="J9165" s="10">
        <v>1049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33</v>
      </c>
      <c r="C9166" s="9" t="s">
        <v>17335</v>
      </c>
      <c r="D9166" s="9" t="s">
        <v>30</v>
      </c>
      <c r="E9166" s="9" t="s">
        <v>17420</v>
      </c>
      <c r="F9166" s="9" t="s">
        <v>17417</v>
      </c>
      <c r="G9166" s="10">
        <v>15000</v>
      </c>
      <c r="H9166" s="11" t="s">
        <v>22</v>
      </c>
      <c r="I9166" s="10">
        <v>15000</v>
      </c>
      <c r="J9166" s="10">
        <v>150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33</v>
      </c>
      <c r="C9167" s="9" t="s">
        <v>17335</v>
      </c>
      <c r="D9167" s="9" t="s">
        <v>30</v>
      </c>
      <c r="E9167" s="9" t="s">
        <v>17421</v>
      </c>
      <c r="F9167" s="9" t="s">
        <v>17422</v>
      </c>
      <c r="G9167" s="10">
        <v>11000</v>
      </c>
      <c r="H9167" s="11" t="s">
        <v>22</v>
      </c>
      <c r="I9167" s="10">
        <v>11000</v>
      </c>
      <c r="J9167" s="10">
        <v>110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333</v>
      </c>
      <c r="C9168" s="9" t="s">
        <v>17335</v>
      </c>
      <c r="D9168" s="9" t="s">
        <v>30</v>
      </c>
      <c r="E9168" s="9" t="s">
        <v>17423</v>
      </c>
      <c r="F9168" s="9" t="s">
        <v>17353</v>
      </c>
      <c r="G9168" s="10">
        <v>14310</v>
      </c>
      <c r="H9168" s="11" t="s">
        <v>22</v>
      </c>
      <c r="I9168" s="10">
        <v>14310</v>
      </c>
      <c r="J9168" s="10">
        <v>1431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333</v>
      </c>
      <c r="C9169" s="9" t="s">
        <v>17335</v>
      </c>
      <c r="D9169" s="9" t="s">
        <v>30</v>
      </c>
      <c r="E9169" s="9" t="s">
        <v>17424</v>
      </c>
      <c r="F9169" s="9" t="s">
        <v>645</v>
      </c>
      <c r="G9169" s="10">
        <v>2386592.5</v>
      </c>
      <c r="H9169" s="11" t="s">
        <v>22</v>
      </c>
      <c r="I9169" s="10">
        <v>2386592.5</v>
      </c>
      <c r="J9169" s="10">
        <v>2296592.5</v>
      </c>
      <c r="K9169" s="12">
        <v>96.228933091845377</v>
      </c>
      <c r="L9169" s="10">
        <v>9000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90000</v>
      </c>
    </row>
    <row r="9170" spans="1:17" ht="24">
      <c r="A9170" s="9" t="s">
        <v>24</v>
      </c>
      <c r="B9170" s="9" t="s">
        <v>17333</v>
      </c>
      <c r="C9170" s="9" t="s">
        <v>17335</v>
      </c>
      <c r="D9170" s="9" t="s">
        <v>30</v>
      </c>
      <c r="E9170" s="9" t="s">
        <v>17425</v>
      </c>
      <c r="F9170" s="9" t="s">
        <v>17426</v>
      </c>
      <c r="G9170" s="10">
        <v>41997.5</v>
      </c>
      <c r="H9170" s="11" t="s">
        <v>22</v>
      </c>
      <c r="I9170" s="10">
        <v>41997.5</v>
      </c>
      <c r="J9170" s="10">
        <v>41997.5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33</v>
      </c>
      <c r="C9171" s="9" t="s">
        <v>17335</v>
      </c>
      <c r="D9171" s="9" t="s">
        <v>30</v>
      </c>
      <c r="E9171" s="9" t="s">
        <v>17427</v>
      </c>
      <c r="F9171" s="9" t="s">
        <v>17428</v>
      </c>
      <c r="G9171" s="10">
        <v>69348.84</v>
      </c>
      <c r="H9171" s="11" t="s">
        <v>22</v>
      </c>
      <c r="I9171" s="10">
        <v>69348.84</v>
      </c>
      <c r="J9171" s="10">
        <v>69348.84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33</v>
      </c>
      <c r="C9172" s="9" t="s">
        <v>17335</v>
      </c>
      <c r="D9172" s="9" t="s">
        <v>30</v>
      </c>
      <c r="E9172" s="9" t="s">
        <v>17429</v>
      </c>
      <c r="F9172" s="9" t="s">
        <v>3926</v>
      </c>
      <c r="G9172" s="10">
        <v>23005</v>
      </c>
      <c r="H9172" s="11" t="s">
        <v>22</v>
      </c>
      <c r="I9172" s="10">
        <v>23005</v>
      </c>
      <c r="J9172" s="10">
        <v>23005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33</v>
      </c>
      <c r="C9173" s="9" t="s">
        <v>17335</v>
      </c>
      <c r="D9173" s="9" t="s">
        <v>30</v>
      </c>
      <c r="E9173" s="9" t="s">
        <v>17430</v>
      </c>
      <c r="F9173" s="9" t="s">
        <v>17431</v>
      </c>
      <c r="G9173" s="10">
        <v>16635805</v>
      </c>
      <c r="H9173" s="11" t="s">
        <v>22</v>
      </c>
      <c r="I9173" s="10">
        <v>16635805</v>
      </c>
      <c r="J9173" s="10">
        <v>16610805</v>
      </c>
      <c r="K9173" s="12">
        <v>99.849721729726937</v>
      </c>
      <c r="L9173" s="10">
        <v>2500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25000</v>
      </c>
    </row>
    <row r="9174" spans="1:17" ht="24">
      <c r="A9174" s="9" t="s">
        <v>24</v>
      </c>
      <c r="B9174" s="9" t="s">
        <v>17333</v>
      </c>
      <c r="C9174" s="9" t="s">
        <v>17335</v>
      </c>
      <c r="D9174" s="9" t="s">
        <v>30</v>
      </c>
      <c r="E9174" s="9" t="s">
        <v>17432</v>
      </c>
      <c r="F9174" s="9" t="s">
        <v>17433</v>
      </c>
      <c r="G9174" s="10">
        <v>136307.29999999999</v>
      </c>
      <c r="H9174" s="11" t="s">
        <v>22</v>
      </c>
      <c r="I9174" s="10">
        <v>136307.29999999999</v>
      </c>
      <c r="J9174" s="10">
        <v>136307.29999999999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333</v>
      </c>
      <c r="C9175" s="9" t="s">
        <v>17335</v>
      </c>
      <c r="D9175" s="9" t="s">
        <v>30</v>
      </c>
      <c r="E9175" s="9" t="s">
        <v>17434</v>
      </c>
      <c r="F9175" s="9" t="s">
        <v>17435</v>
      </c>
      <c r="G9175" s="10">
        <v>538325</v>
      </c>
      <c r="H9175" s="11" t="s">
        <v>22</v>
      </c>
      <c r="I9175" s="10">
        <v>538325</v>
      </c>
      <c r="J9175" s="11" t="s">
        <v>22</v>
      </c>
      <c r="K9175" s="11" t="s">
        <v>22</v>
      </c>
      <c r="L9175" s="10">
        <v>538325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538325</v>
      </c>
    </row>
    <row r="9176" spans="1:17" ht="24">
      <c r="A9176" s="9" t="s">
        <v>24</v>
      </c>
      <c r="B9176" s="9" t="s">
        <v>17333</v>
      </c>
      <c r="C9176" s="9" t="s">
        <v>17335</v>
      </c>
      <c r="D9176" s="9" t="s">
        <v>30</v>
      </c>
      <c r="E9176" s="9" t="s">
        <v>17436</v>
      </c>
      <c r="F9176" s="9" t="s">
        <v>17437</v>
      </c>
      <c r="G9176" s="10">
        <v>391740</v>
      </c>
      <c r="H9176" s="11" t="s">
        <v>22</v>
      </c>
      <c r="I9176" s="10">
        <v>391740</v>
      </c>
      <c r="J9176" s="10">
        <v>301740</v>
      </c>
      <c r="K9176" s="12">
        <v>77.025578189615558</v>
      </c>
      <c r="L9176" s="10">
        <v>9000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90000</v>
      </c>
    </row>
    <row r="9177" spans="1:17" ht="24">
      <c r="A9177" s="9" t="s">
        <v>24</v>
      </c>
      <c r="B9177" s="9" t="s">
        <v>17333</v>
      </c>
      <c r="C9177" s="9" t="s">
        <v>17335</v>
      </c>
      <c r="D9177" s="9" t="s">
        <v>30</v>
      </c>
      <c r="E9177" s="9" t="s">
        <v>17438</v>
      </c>
      <c r="F9177" s="9" t="s">
        <v>50</v>
      </c>
      <c r="G9177" s="10">
        <v>2846800</v>
      </c>
      <c r="H9177" s="11" t="s">
        <v>22</v>
      </c>
      <c r="I9177" s="10">
        <v>2846800</v>
      </c>
      <c r="J9177" s="10">
        <v>2846800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33</v>
      </c>
      <c r="C9178" s="9" t="s">
        <v>17335</v>
      </c>
      <c r="D9178" s="9" t="s">
        <v>30</v>
      </c>
      <c r="E9178" s="9" t="s">
        <v>17439</v>
      </c>
      <c r="F9178" s="9" t="s">
        <v>40</v>
      </c>
      <c r="G9178" s="10">
        <v>2338116.2000000002</v>
      </c>
      <c r="H9178" s="11" t="s">
        <v>22</v>
      </c>
      <c r="I9178" s="10">
        <v>2338116.2000000002</v>
      </c>
      <c r="J9178" s="10">
        <v>2338116.2000000002</v>
      </c>
      <c r="K9178" s="12">
        <v>100</v>
      </c>
      <c r="L9178" s="10">
        <v>2.3283064365386963E-1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2.3283064365386963E-10</v>
      </c>
    </row>
    <row r="9179" spans="1:17" ht="24">
      <c r="A9179" s="9" t="s">
        <v>24</v>
      </c>
      <c r="B9179" s="9" t="s">
        <v>17333</v>
      </c>
      <c r="C9179" s="9" t="s">
        <v>17335</v>
      </c>
      <c r="D9179" s="9" t="s">
        <v>30</v>
      </c>
      <c r="E9179" s="9" t="s">
        <v>17440</v>
      </c>
      <c r="F9179" s="9" t="s">
        <v>40</v>
      </c>
      <c r="G9179" s="10">
        <v>75000</v>
      </c>
      <c r="H9179" s="11" t="s">
        <v>22</v>
      </c>
      <c r="I9179" s="10">
        <v>75000</v>
      </c>
      <c r="J9179" s="10">
        <v>750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333</v>
      </c>
      <c r="C9180" s="9" t="s">
        <v>17335</v>
      </c>
      <c r="D9180" s="9" t="s">
        <v>30</v>
      </c>
      <c r="E9180" s="9" t="s">
        <v>17441</v>
      </c>
      <c r="F9180" s="9" t="s">
        <v>17442</v>
      </c>
      <c r="G9180" s="10">
        <v>80549300</v>
      </c>
      <c r="H9180" s="11" t="s">
        <v>22</v>
      </c>
      <c r="I9180" s="10">
        <v>80549300</v>
      </c>
      <c r="J9180" s="10">
        <v>27031250</v>
      </c>
      <c r="K9180" s="12">
        <v>33.558640484771438</v>
      </c>
      <c r="L9180" s="10">
        <v>5351805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53518050</v>
      </c>
    </row>
    <row r="9181" spans="1:17" ht="24">
      <c r="A9181" s="9" t="s">
        <v>24</v>
      </c>
      <c r="B9181" s="9" t="s">
        <v>17333</v>
      </c>
      <c r="C9181" s="9" t="s">
        <v>17335</v>
      </c>
      <c r="D9181" s="9" t="s">
        <v>30</v>
      </c>
      <c r="E9181" s="9" t="s">
        <v>17443</v>
      </c>
      <c r="F9181" s="9" t="s">
        <v>50</v>
      </c>
      <c r="G9181" s="10">
        <v>12418650</v>
      </c>
      <c r="H9181" s="11" t="s">
        <v>22</v>
      </c>
      <c r="I9181" s="10">
        <v>12418650</v>
      </c>
      <c r="J9181" s="10">
        <v>12334866.35</v>
      </c>
      <c r="K9181" s="12">
        <v>99.325340113458381</v>
      </c>
      <c r="L9181" s="10">
        <v>0</v>
      </c>
      <c r="M9181" s="11" t="s">
        <v>22</v>
      </c>
      <c r="N9181" s="10">
        <v>83783.649999999994</v>
      </c>
      <c r="O9181" s="11" t="s">
        <v>22</v>
      </c>
      <c r="P9181" s="11" t="s">
        <v>22</v>
      </c>
      <c r="Q9181" s="10">
        <v>83783.650000000373</v>
      </c>
    </row>
    <row r="9182" spans="1:17" ht="24">
      <c r="A9182" s="9" t="s">
        <v>24</v>
      </c>
      <c r="B9182" s="9" t="s">
        <v>17333</v>
      </c>
      <c r="C9182" s="9" t="s">
        <v>17335</v>
      </c>
      <c r="D9182" s="9" t="s">
        <v>30</v>
      </c>
      <c r="E9182" s="9" t="s">
        <v>17444</v>
      </c>
      <c r="F9182" s="9" t="s">
        <v>40</v>
      </c>
      <c r="G9182" s="10">
        <v>4572029.0999999996</v>
      </c>
      <c r="H9182" s="11" t="s">
        <v>22</v>
      </c>
      <c r="I9182" s="10">
        <v>4572029.0999999996</v>
      </c>
      <c r="J9182" s="10">
        <v>4345229.05</v>
      </c>
      <c r="K9182" s="12">
        <v>95.039400558496013</v>
      </c>
      <c r="L9182" s="10">
        <v>4.9999999813735485E-2</v>
      </c>
      <c r="M9182" s="11" t="s">
        <v>22</v>
      </c>
      <c r="N9182" s="10">
        <v>226800</v>
      </c>
      <c r="O9182" s="11" t="s">
        <v>22</v>
      </c>
      <c r="P9182" s="11" t="s">
        <v>22</v>
      </c>
      <c r="Q9182" s="10">
        <v>226800.04999999981</v>
      </c>
    </row>
    <row r="9183" spans="1:17" ht="24">
      <c r="A9183" s="9" t="s">
        <v>24</v>
      </c>
      <c r="B9183" s="9" t="s">
        <v>17333</v>
      </c>
      <c r="C9183" s="9" t="s">
        <v>17335</v>
      </c>
      <c r="D9183" s="9" t="s">
        <v>30</v>
      </c>
      <c r="E9183" s="9" t="s">
        <v>17445</v>
      </c>
      <c r="F9183" s="9" t="s">
        <v>17446</v>
      </c>
      <c r="G9183" s="10">
        <v>1765.5</v>
      </c>
      <c r="H9183" s="11" t="s">
        <v>22</v>
      </c>
      <c r="I9183" s="10">
        <v>1765.5</v>
      </c>
      <c r="J9183" s="10">
        <v>1765.5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333</v>
      </c>
      <c r="C9184" s="9" t="s">
        <v>17335</v>
      </c>
      <c r="D9184" s="9" t="s">
        <v>30</v>
      </c>
      <c r="E9184" s="9" t="s">
        <v>17447</v>
      </c>
      <c r="F9184" s="9" t="s">
        <v>17448</v>
      </c>
      <c r="G9184" s="10">
        <v>6708.9</v>
      </c>
      <c r="H9184" s="11" t="s">
        <v>22</v>
      </c>
      <c r="I9184" s="10">
        <v>6708.9</v>
      </c>
      <c r="J9184" s="10">
        <v>6708.9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33</v>
      </c>
      <c r="C9185" s="9" t="s">
        <v>17335</v>
      </c>
      <c r="D9185" s="9" t="s">
        <v>30</v>
      </c>
      <c r="E9185" s="9" t="s">
        <v>17449</v>
      </c>
      <c r="F9185" s="9" t="s">
        <v>17450</v>
      </c>
      <c r="G9185" s="10">
        <v>5564</v>
      </c>
      <c r="H9185" s="11" t="s">
        <v>22</v>
      </c>
      <c r="I9185" s="10">
        <v>5564</v>
      </c>
      <c r="J9185" s="10">
        <v>5564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33</v>
      </c>
      <c r="C9186" s="9" t="s">
        <v>17335</v>
      </c>
      <c r="D9186" s="9" t="s">
        <v>30</v>
      </c>
      <c r="E9186" s="9" t="s">
        <v>17451</v>
      </c>
      <c r="F9186" s="9" t="s">
        <v>17452</v>
      </c>
      <c r="G9186" s="10">
        <v>5457</v>
      </c>
      <c r="H9186" s="11" t="s">
        <v>22</v>
      </c>
      <c r="I9186" s="10">
        <v>5457</v>
      </c>
      <c r="J9186" s="10">
        <v>5457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33</v>
      </c>
      <c r="C9187" s="9" t="s">
        <v>17335</v>
      </c>
      <c r="D9187" s="9" t="s">
        <v>30</v>
      </c>
      <c r="E9187" s="9" t="s">
        <v>17453</v>
      </c>
      <c r="F9187" s="9" t="s">
        <v>17454</v>
      </c>
      <c r="G9187" s="10">
        <v>4012.5</v>
      </c>
      <c r="H9187" s="11" t="s">
        <v>22</v>
      </c>
      <c r="I9187" s="10">
        <v>4012.5</v>
      </c>
      <c r="J9187" s="10">
        <v>4012.5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0</v>
      </c>
    </row>
    <row r="9188" spans="1:17" ht="24">
      <c r="A9188" s="9" t="s">
        <v>24</v>
      </c>
      <c r="B9188" s="9" t="s">
        <v>17333</v>
      </c>
      <c r="C9188" s="9" t="s">
        <v>17335</v>
      </c>
      <c r="D9188" s="9" t="s">
        <v>30</v>
      </c>
      <c r="E9188" s="9" t="s">
        <v>17455</v>
      </c>
      <c r="F9188" s="9" t="s">
        <v>17456</v>
      </c>
      <c r="G9188" s="10">
        <v>7169</v>
      </c>
      <c r="H9188" s="11" t="s">
        <v>22</v>
      </c>
      <c r="I9188" s="10">
        <v>7169</v>
      </c>
      <c r="J9188" s="10">
        <v>7169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333</v>
      </c>
      <c r="C9189" s="9" t="s">
        <v>17335</v>
      </c>
      <c r="D9189" s="9" t="s">
        <v>30</v>
      </c>
      <c r="E9189" s="9" t="s">
        <v>17457</v>
      </c>
      <c r="F9189" s="9" t="s">
        <v>17458</v>
      </c>
      <c r="G9189" s="10">
        <v>1230.5</v>
      </c>
      <c r="H9189" s="11" t="s">
        <v>22</v>
      </c>
      <c r="I9189" s="10">
        <v>1230.5</v>
      </c>
      <c r="J9189" s="10">
        <v>1230.5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0</v>
      </c>
    </row>
    <row r="9190" spans="1:17" ht="24">
      <c r="A9190" s="9" t="s">
        <v>24</v>
      </c>
      <c r="B9190" s="9" t="s">
        <v>17333</v>
      </c>
      <c r="C9190" s="9" t="s">
        <v>17335</v>
      </c>
      <c r="D9190" s="9" t="s">
        <v>30</v>
      </c>
      <c r="E9190" s="9" t="s">
        <v>17459</v>
      </c>
      <c r="F9190" s="9" t="s">
        <v>17460</v>
      </c>
      <c r="G9190" s="10">
        <v>19795</v>
      </c>
      <c r="H9190" s="11" t="s">
        <v>22</v>
      </c>
      <c r="I9190" s="10">
        <v>19795</v>
      </c>
      <c r="J9190" s="10">
        <v>19795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33</v>
      </c>
      <c r="C9191" s="9" t="s">
        <v>17335</v>
      </c>
      <c r="D9191" s="9" t="s">
        <v>30</v>
      </c>
      <c r="E9191" s="9" t="s">
        <v>17461</v>
      </c>
      <c r="F9191" s="9" t="s">
        <v>17462</v>
      </c>
      <c r="G9191" s="10">
        <v>9095</v>
      </c>
      <c r="H9191" s="11" t="s">
        <v>22</v>
      </c>
      <c r="I9191" s="10">
        <v>9095</v>
      </c>
      <c r="J9191" s="10">
        <v>9095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0</v>
      </c>
    </row>
    <row r="9192" spans="1:17" ht="24">
      <c r="A9192" s="9" t="s">
        <v>24</v>
      </c>
      <c r="B9192" s="9" t="s">
        <v>17333</v>
      </c>
      <c r="C9192" s="9" t="s">
        <v>17335</v>
      </c>
      <c r="D9192" s="9" t="s">
        <v>30</v>
      </c>
      <c r="E9192" s="9" t="s">
        <v>17463</v>
      </c>
      <c r="F9192" s="9" t="s">
        <v>17464</v>
      </c>
      <c r="G9192" s="10">
        <v>22684</v>
      </c>
      <c r="H9192" s="11" t="s">
        <v>22</v>
      </c>
      <c r="I9192" s="10">
        <v>22684</v>
      </c>
      <c r="J9192" s="10">
        <v>22684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33</v>
      </c>
      <c r="C9193" s="9" t="s">
        <v>17335</v>
      </c>
      <c r="D9193" s="9" t="s">
        <v>30</v>
      </c>
      <c r="E9193" s="9" t="s">
        <v>17465</v>
      </c>
      <c r="F9193" s="9" t="s">
        <v>17466</v>
      </c>
      <c r="G9193" s="10">
        <v>49220</v>
      </c>
      <c r="H9193" s="11" t="s">
        <v>22</v>
      </c>
      <c r="I9193" s="10">
        <v>49220</v>
      </c>
      <c r="J9193" s="10">
        <v>49220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333</v>
      </c>
      <c r="C9194" s="9" t="s">
        <v>17335</v>
      </c>
      <c r="D9194" s="9" t="s">
        <v>30</v>
      </c>
      <c r="E9194" s="9" t="s">
        <v>17467</v>
      </c>
      <c r="F9194" s="9" t="s">
        <v>17468</v>
      </c>
      <c r="G9194" s="10">
        <v>228107.47</v>
      </c>
      <c r="H9194" s="11" t="s">
        <v>22</v>
      </c>
      <c r="I9194" s="10">
        <v>228107.47</v>
      </c>
      <c r="J9194" s="10">
        <v>228107.47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333</v>
      </c>
      <c r="C9195" s="9" t="s">
        <v>17335</v>
      </c>
      <c r="D9195" s="9" t="s">
        <v>30</v>
      </c>
      <c r="E9195" s="9" t="s">
        <v>17469</v>
      </c>
      <c r="F9195" s="9" t="s">
        <v>17470</v>
      </c>
      <c r="G9195" s="10">
        <v>671666.69</v>
      </c>
      <c r="H9195" s="11" t="s">
        <v>22</v>
      </c>
      <c r="I9195" s="10">
        <v>671666.69</v>
      </c>
      <c r="J9195" s="11" t="s">
        <v>22</v>
      </c>
      <c r="K9195" s="11" t="s">
        <v>22</v>
      </c>
      <c r="L9195" s="10">
        <v>671666.69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671666.69</v>
      </c>
    </row>
    <row r="9196" spans="1:17" ht="24">
      <c r="A9196" s="9" t="s">
        <v>24</v>
      </c>
      <c r="B9196" s="9" t="s">
        <v>17333</v>
      </c>
      <c r="C9196" s="9" t="s">
        <v>17335</v>
      </c>
      <c r="D9196" s="9" t="s">
        <v>30</v>
      </c>
      <c r="E9196" s="9" t="s">
        <v>17471</v>
      </c>
      <c r="F9196" s="9" t="s">
        <v>17472</v>
      </c>
      <c r="G9196" s="10">
        <v>66481700</v>
      </c>
      <c r="H9196" s="11" t="s">
        <v>22</v>
      </c>
      <c r="I9196" s="10">
        <v>66481700</v>
      </c>
      <c r="J9196" s="11" t="s">
        <v>22</v>
      </c>
      <c r="K9196" s="11" t="s">
        <v>22</v>
      </c>
      <c r="L9196" s="10">
        <v>66481700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66481700</v>
      </c>
    </row>
    <row r="9197" spans="1:17" ht="24">
      <c r="A9197" s="9" t="s">
        <v>24</v>
      </c>
      <c r="B9197" s="9" t="s">
        <v>17333</v>
      </c>
      <c r="C9197" s="5" t="s">
        <v>17473</v>
      </c>
      <c r="D9197" s="5" t="s">
        <v>21</v>
      </c>
      <c r="E9197" s="5" t="s">
        <v>21</v>
      </c>
      <c r="F9197" s="5" t="s">
        <v>21</v>
      </c>
      <c r="G9197" s="6">
        <v>23094129.210000001</v>
      </c>
      <c r="H9197" s="8" t="s">
        <v>22</v>
      </c>
      <c r="I9197" s="6">
        <v>23094129.210000001</v>
      </c>
      <c r="J9197" s="6">
        <v>15909184.349999998</v>
      </c>
      <c r="K9197" s="7">
        <v>68.888435694345873</v>
      </c>
      <c r="L9197" s="6">
        <v>7184944.8599999994</v>
      </c>
      <c r="M9197" s="8" t="s">
        <v>22</v>
      </c>
      <c r="N9197" s="8" t="s">
        <v>22</v>
      </c>
      <c r="O9197" s="8" t="s">
        <v>22</v>
      </c>
      <c r="P9197" s="8" t="s">
        <v>22</v>
      </c>
      <c r="Q9197" s="6">
        <v>7184944.8599999994</v>
      </c>
    </row>
    <row r="9198" spans="1:17" ht="24">
      <c r="A9198" s="9" t="s">
        <v>24</v>
      </c>
      <c r="B9198" s="9" t="s">
        <v>17333</v>
      </c>
      <c r="C9198" s="9" t="s">
        <v>17474</v>
      </c>
      <c r="D9198" s="5" t="s">
        <v>29</v>
      </c>
      <c r="E9198" s="5" t="s">
        <v>21</v>
      </c>
      <c r="F9198" s="5" t="s">
        <v>21</v>
      </c>
      <c r="G9198" s="6">
        <v>23094129.210000001</v>
      </c>
      <c r="H9198" s="8" t="s">
        <v>22</v>
      </c>
      <c r="I9198" s="6">
        <v>23094129.210000001</v>
      </c>
      <c r="J9198" s="6">
        <v>15909184.349999998</v>
      </c>
      <c r="K9198" s="7">
        <v>68.888435694345873</v>
      </c>
      <c r="L9198" s="6">
        <v>7184944.8599999994</v>
      </c>
      <c r="M9198" s="8" t="s">
        <v>22</v>
      </c>
      <c r="N9198" s="8" t="s">
        <v>22</v>
      </c>
      <c r="O9198" s="8" t="s">
        <v>22</v>
      </c>
      <c r="P9198" s="8" t="s">
        <v>22</v>
      </c>
      <c r="Q9198" s="6">
        <v>7184944.8599999994</v>
      </c>
    </row>
    <row r="9199" spans="1:17" ht="24">
      <c r="A9199" s="9" t="s">
        <v>24</v>
      </c>
      <c r="B9199" s="9" t="s">
        <v>17333</v>
      </c>
      <c r="C9199" s="9" t="s">
        <v>17474</v>
      </c>
      <c r="D9199" s="9" t="s">
        <v>30</v>
      </c>
      <c r="E9199" s="9" t="s">
        <v>17475</v>
      </c>
      <c r="F9199" s="9" t="s">
        <v>17476</v>
      </c>
      <c r="G9199" s="10">
        <v>68000</v>
      </c>
      <c r="H9199" s="11" t="s">
        <v>22</v>
      </c>
      <c r="I9199" s="10">
        <v>68000</v>
      </c>
      <c r="J9199" s="11" t="s">
        <v>22</v>
      </c>
      <c r="K9199" s="11" t="s">
        <v>22</v>
      </c>
      <c r="L9199" s="10">
        <v>6800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68000</v>
      </c>
    </row>
    <row r="9200" spans="1:17" ht="24">
      <c r="A9200" s="9" t="s">
        <v>24</v>
      </c>
      <c r="B9200" s="9" t="s">
        <v>17333</v>
      </c>
      <c r="C9200" s="9" t="s">
        <v>17474</v>
      </c>
      <c r="D9200" s="9" t="s">
        <v>30</v>
      </c>
      <c r="E9200" s="9" t="s">
        <v>17477</v>
      </c>
      <c r="F9200" s="9" t="s">
        <v>17478</v>
      </c>
      <c r="G9200" s="10">
        <v>12252206.42</v>
      </c>
      <c r="H9200" s="11" t="s">
        <v>22</v>
      </c>
      <c r="I9200" s="10">
        <v>12252206.42</v>
      </c>
      <c r="J9200" s="10">
        <v>7729477.2199999997</v>
      </c>
      <c r="K9200" s="12">
        <v>63.08641035775171</v>
      </c>
      <c r="L9200" s="10">
        <v>4522729.1999999993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4522729.1999999993</v>
      </c>
    </row>
    <row r="9201" spans="1:17" ht="24">
      <c r="A9201" s="9" t="s">
        <v>24</v>
      </c>
      <c r="B9201" s="9" t="s">
        <v>17333</v>
      </c>
      <c r="C9201" s="9" t="s">
        <v>17474</v>
      </c>
      <c r="D9201" s="9" t="s">
        <v>30</v>
      </c>
      <c r="E9201" s="9" t="s">
        <v>17479</v>
      </c>
      <c r="F9201" s="9" t="s">
        <v>17480</v>
      </c>
      <c r="G9201" s="10">
        <v>741000</v>
      </c>
      <c r="H9201" s="11" t="s">
        <v>22</v>
      </c>
      <c r="I9201" s="10">
        <v>741000</v>
      </c>
      <c r="J9201" s="10">
        <v>497800</v>
      </c>
      <c r="K9201" s="12">
        <v>67.179487179487182</v>
      </c>
      <c r="L9201" s="10">
        <v>243200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243200</v>
      </c>
    </row>
    <row r="9202" spans="1:17" ht="24">
      <c r="A9202" s="9" t="s">
        <v>24</v>
      </c>
      <c r="B9202" s="9" t="s">
        <v>17333</v>
      </c>
      <c r="C9202" s="9" t="s">
        <v>17474</v>
      </c>
      <c r="D9202" s="9" t="s">
        <v>30</v>
      </c>
      <c r="E9202" s="9" t="s">
        <v>17481</v>
      </c>
      <c r="F9202" s="9" t="s">
        <v>17482</v>
      </c>
      <c r="G9202" s="10">
        <v>303700</v>
      </c>
      <c r="H9202" s="11" t="s">
        <v>22</v>
      </c>
      <c r="I9202" s="10">
        <v>303700</v>
      </c>
      <c r="J9202" s="11" t="s">
        <v>22</v>
      </c>
      <c r="K9202" s="11" t="s">
        <v>22</v>
      </c>
      <c r="L9202" s="10">
        <v>303700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303700</v>
      </c>
    </row>
    <row r="9203" spans="1:17" ht="24">
      <c r="A9203" s="9" t="s">
        <v>24</v>
      </c>
      <c r="B9203" s="9" t="s">
        <v>17333</v>
      </c>
      <c r="C9203" s="9" t="s">
        <v>17474</v>
      </c>
      <c r="D9203" s="9" t="s">
        <v>30</v>
      </c>
      <c r="E9203" s="9" t="s">
        <v>17483</v>
      </c>
      <c r="F9203" s="9" t="s">
        <v>17484</v>
      </c>
      <c r="G9203" s="10">
        <v>2333320</v>
      </c>
      <c r="H9203" s="11" t="s">
        <v>22</v>
      </c>
      <c r="I9203" s="10">
        <v>2333320</v>
      </c>
      <c r="J9203" s="10">
        <v>1581920</v>
      </c>
      <c r="K9203" s="12">
        <v>67.796958839764798</v>
      </c>
      <c r="L9203" s="10">
        <v>751400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751400</v>
      </c>
    </row>
    <row r="9204" spans="1:17" ht="24">
      <c r="A9204" s="9" t="s">
        <v>24</v>
      </c>
      <c r="B9204" s="9" t="s">
        <v>17333</v>
      </c>
      <c r="C9204" s="9" t="s">
        <v>17474</v>
      </c>
      <c r="D9204" s="9" t="s">
        <v>30</v>
      </c>
      <c r="E9204" s="9" t="s">
        <v>17485</v>
      </c>
      <c r="F9204" s="9" t="s">
        <v>17486</v>
      </c>
      <c r="G9204" s="10">
        <v>99000</v>
      </c>
      <c r="H9204" s="11" t="s">
        <v>22</v>
      </c>
      <c r="I9204" s="10">
        <v>99000</v>
      </c>
      <c r="J9204" s="10">
        <v>99000</v>
      </c>
      <c r="K9204" s="12">
        <v>100</v>
      </c>
      <c r="L9204" s="10">
        <v>0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0</v>
      </c>
    </row>
    <row r="9205" spans="1:17" ht="24">
      <c r="A9205" s="9" t="s">
        <v>24</v>
      </c>
      <c r="B9205" s="9" t="s">
        <v>17333</v>
      </c>
      <c r="C9205" s="9" t="s">
        <v>17474</v>
      </c>
      <c r="D9205" s="9" t="s">
        <v>30</v>
      </c>
      <c r="E9205" s="9" t="s">
        <v>17487</v>
      </c>
      <c r="F9205" s="9" t="s">
        <v>17488</v>
      </c>
      <c r="G9205" s="10">
        <v>1113500</v>
      </c>
      <c r="H9205" s="11" t="s">
        <v>22</v>
      </c>
      <c r="I9205" s="10">
        <v>1113500</v>
      </c>
      <c r="J9205" s="10">
        <v>693500</v>
      </c>
      <c r="K9205" s="12">
        <v>62.281095644364619</v>
      </c>
      <c r="L9205" s="10">
        <v>420000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420000</v>
      </c>
    </row>
    <row r="9206" spans="1:17" ht="24">
      <c r="A9206" s="9" t="s">
        <v>24</v>
      </c>
      <c r="B9206" s="9" t="s">
        <v>17333</v>
      </c>
      <c r="C9206" s="9" t="s">
        <v>17474</v>
      </c>
      <c r="D9206" s="9" t="s">
        <v>30</v>
      </c>
      <c r="E9206" s="9" t="s">
        <v>17489</v>
      </c>
      <c r="F9206" s="9" t="s">
        <v>17490</v>
      </c>
      <c r="G9206" s="10">
        <v>11000</v>
      </c>
      <c r="H9206" s="11" t="s">
        <v>22</v>
      </c>
      <c r="I9206" s="10">
        <v>11000</v>
      </c>
      <c r="J9206" s="10">
        <v>1100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0</v>
      </c>
    </row>
    <row r="9207" spans="1:17" ht="24">
      <c r="A9207" s="9" t="s">
        <v>24</v>
      </c>
      <c r="B9207" s="9" t="s">
        <v>17333</v>
      </c>
      <c r="C9207" s="9" t="s">
        <v>17474</v>
      </c>
      <c r="D9207" s="9" t="s">
        <v>30</v>
      </c>
      <c r="E9207" s="9" t="s">
        <v>17491</v>
      </c>
      <c r="F9207" s="9" t="s">
        <v>17492</v>
      </c>
      <c r="G9207" s="10">
        <v>708746</v>
      </c>
      <c r="H9207" s="11" t="s">
        <v>22</v>
      </c>
      <c r="I9207" s="10">
        <v>708746</v>
      </c>
      <c r="J9207" s="10">
        <v>498880</v>
      </c>
      <c r="K9207" s="12">
        <v>70.38910977980828</v>
      </c>
      <c r="L9207" s="10">
        <v>209866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209866</v>
      </c>
    </row>
    <row r="9208" spans="1:17" ht="24">
      <c r="A9208" s="9" t="s">
        <v>24</v>
      </c>
      <c r="B9208" s="9" t="s">
        <v>17333</v>
      </c>
      <c r="C9208" s="9" t="s">
        <v>17474</v>
      </c>
      <c r="D9208" s="9" t="s">
        <v>30</v>
      </c>
      <c r="E9208" s="9" t="s">
        <v>17493</v>
      </c>
      <c r="F9208" s="9" t="s">
        <v>50</v>
      </c>
      <c r="G9208" s="10">
        <v>188040</v>
      </c>
      <c r="H9208" s="11" t="s">
        <v>22</v>
      </c>
      <c r="I9208" s="10">
        <v>188040</v>
      </c>
      <c r="J9208" s="10">
        <v>188040</v>
      </c>
      <c r="K9208" s="12">
        <v>100</v>
      </c>
      <c r="L9208" s="10">
        <v>0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0</v>
      </c>
    </row>
    <row r="9209" spans="1:17" ht="24">
      <c r="A9209" s="9" t="s">
        <v>24</v>
      </c>
      <c r="B9209" s="9" t="s">
        <v>17333</v>
      </c>
      <c r="C9209" s="9" t="s">
        <v>17474</v>
      </c>
      <c r="D9209" s="9" t="s">
        <v>30</v>
      </c>
      <c r="E9209" s="9" t="s">
        <v>17494</v>
      </c>
      <c r="F9209" s="9" t="s">
        <v>40</v>
      </c>
      <c r="G9209" s="10">
        <v>5275616.79</v>
      </c>
      <c r="H9209" s="11" t="s">
        <v>22</v>
      </c>
      <c r="I9209" s="10">
        <v>5275616.79</v>
      </c>
      <c r="J9209" s="10">
        <v>4609567.13</v>
      </c>
      <c r="K9209" s="12">
        <v>87.374942371430279</v>
      </c>
      <c r="L9209" s="10">
        <v>666049.6600000005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666049.6600000005</v>
      </c>
    </row>
    <row r="9210" spans="1:17" ht="24">
      <c r="A9210" s="9" t="s">
        <v>24</v>
      </c>
      <c r="B9210" s="9" t="s">
        <v>17333</v>
      </c>
      <c r="C9210" s="5" t="s">
        <v>17495</v>
      </c>
      <c r="D9210" s="5" t="s">
        <v>21</v>
      </c>
      <c r="E9210" s="5" t="s">
        <v>21</v>
      </c>
      <c r="F9210" s="5" t="s">
        <v>21</v>
      </c>
      <c r="G9210" s="6">
        <v>621392930.38</v>
      </c>
      <c r="H9210" s="8" t="s">
        <v>22</v>
      </c>
      <c r="I9210" s="6">
        <v>621392930.38</v>
      </c>
      <c r="J9210" s="6">
        <v>177963611.04999998</v>
      </c>
      <c r="K9210" s="7">
        <v>28.63946503883944</v>
      </c>
      <c r="L9210" s="6">
        <v>443371481.74000001</v>
      </c>
      <c r="M9210" s="8" t="s">
        <v>22</v>
      </c>
      <c r="N9210" s="6">
        <v>57837.59</v>
      </c>
      <c r="O9210" s="8" t="s">
        <v>22</v>
      </c>
      <c r="P9210" s="8" t="s">
        <v>22</v>
      </c>
      <c r="Q9210" s="6">
        <v>443429319.33000004</v>
      </c>
    </row>
    <row r="9211" spans="1:17" ht="24">
      <c r="A9211" s="9" t="s">
        <v>24</v>
      </c>
      <c r="B9211" s="9" t="s">
        <v>17333</v>
      </c>
      <c r="C9211" s="9" t="s">
        <v>17496</v>
      </c>
      <c r="D9211" s="5" t="s">
        <v>29</v>
      </c>
      <c r="E9211" s="5" t="s">
        <v>21</v>
      </c>
      <c r="F9211" s="5" t="s">
        <v>21</v>
      </c>
      <c r="G9211" s="6">
        <v>621392930.38</v>
      </c>
      <c r="H9211" s="8" t="s">
        <v>22</v>
      </c>
      <c r="I9211" s="6">
        <v>621392930.38</v>
      </c>
      <c r="J9211" s="6">
        <v>177963611.04999998</v>
      </c>
      <c r="K9211" s="7">
        <v>28.63946503883944</v>
      </c>
      <c r="L9211" s="6">
        <v>443371481.74000001</v>
      </c>
      <c r="M9211" s="8" t="s">
        <v>22</v>
      </c>
      <c r="N9211" s="6">
        <v>57837.59</v>
      </c>
      <c r="O9211" s="8" t="s">
        <v>22</v>
      </c>
      <c r="P9211" s="8" t="s">
        <v>22</v>
      </c>
      <c r="Q9211" s="6">
        <v>443429319.33000004</v>
      </c>
    </row>
    <row r="9212" spans="1:17" ht="24">
      <c r="A9212" s="9" t="s">
        <v>24</v>
      </c>
      <c r="B9212" s="9" t="s">
        <v>17333</v>
      </c>
      <c r="C9212" s="9" t="s">
        <v>17496</v>
      </c>
      <c r="D9212" s="9" t="s">
        <v>30</v>
      </c>
      <c r="E9212" s="9" t="s">
        <v>17497</v>
      </c>
      <c r="F9212" s="9" t="s">
        <v>17498</v>
      </c>
      <c r="G9212" s="10">
        <v>7397254.3200000003</v>
      </c>
      <c r="H9212" s="11" t="s">
        <v>22</v>
      </c>
      <c r="I9212" s="10">
        <v>7397254.3200000003</v>
      </c>
      <c r="J9212" s="10">
        <v>1985939</v>
      </c>
      <c r="K9212" s="12">
        <v>26.846974756979829</v>
      </c>
      <c r="L9212" s="10">
        <v>5411315.3200000003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5411315.3200000003</v>
      </c>
    </row>
    <row r="9213" spans="1:17" ht="24">
      <c r="A9213" s="9" t="s">
        <v>24</v>
      </c>
      <c r="B9213" s="9" t="s">
        <v>17333</v>
      </c>
      <c r="C9213" s="9" t="s">
        <v>17496</v>
      </c>
      <c r="D9213" s="9" t="s">
        <v>30</v>
      </c>
      <c r="E9213" s="9" t="s">
        <v>17499</v>
      </c>
      <c r="F9213" s="9" t="s">
        <v>17500</v>
      </c>
      <c r="G9213" s="10">
        <v>105543.09</v>
      </c>
      <c r="H9213" s="11" t="s">
        <v>22</v>
      </c>
      <c r="I9213" s="10">
        <v>105543.09</v>
      </c>
      <c r="J9213" s="10">
        <v>105543.09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0</v>
      </c>
    </row>
    <row r="9214" spans="1:17" ht="24">
      <c r="A9214" s="9" t="s">
        <v>24</v>
      </c>
      <c r="B9214" s="9" t="s">
        <v>17333</v>
      </c>
      <c r="C9214" s="9" t="s">
        <v>17496</v>
      </c>
      <c r="D9214" s="9" t="s">
        <v>30</v>
      </c>
      <c r="E9214" s="9" t="s">
        <v>17501</v>
      </c>
      <c r="F9214" s="9" t="s">
        <v>17502</v>
      </c>
      <c r="G9214" s="10">
        <v>85000</v>
      </c>
      <c r="H9214" s="11" t="s">
        <v>22</v>
      </c>
      <c r="I9214" s="10">
        <v>85000</v>
      </c>
      <c r="J9214" s="10">
        <v>85000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0</v>
      </c>
    </row>
    <row r="9215" spans="1:17" ht="24">
      <c r="A9215" s="9" t="s">
        <v>24</v>
      </c>
      <c r="B9215" s="9" t="s">
        <v>17333</v>
      </c>
      <c r="C9215" s="9" t="s">
        <v>17496</v>
      </c>
      <c r="D9215" s="9" t="s">
        <v>30</v>
      </c>
      <c r="E9215" s="9" t="s">
        <v>17503</v>
      </c>
      <c r="F9215" s="9" t="s">
        <v>17504</v>
      </c>
      <c r="G9215" s="10">
        <v>47615</v>
      </c>
      <c r="H9215" s="11" t="s">
        <v>22</v>
      </c>
      <c r="I9215" s="10">
        <v>47615</v>
      </c>
      <c r="J9215" s="10">
        <v>47615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0</v>
      </c>
    </row>
    <row r="9216" spans="1:17" ht="24">
      <c r="A9216" s="9" t="s">
        <v>24</v>
      </c>
      <c r="B9216" s="9" t="s">
        <v>17333</v>
      </c>
      <c r="C9216" s="9" t="s">
        <v>17496</v>
      </c>
      <c r="D9216" s="9" t="s">
        <v>30</v>
      </c>
      <c r="E9216" s="9" t="s">
        <v>17505</v>
      </c>
      <c r="F9216" s="9" t="s">
        <v>17506</v>
      </c>
      <c r="G9216" s="10">
        <v>17655</v>
      </c>
      <c r="H9216" s="11" t="s">
        <v>22</v>
      </c>
      <c r="I9216" s="10">
        <v>17655</v>
      </c>
      <c r="J9216" s="11" t="s">
        <v>22</v>
      </c>
      <c r="K9216" s="11" t="s">
        <v>22</v>
      </c>
      <c r="L9216" s="10">
        <v>17655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17655</v>
      </c>
    </row>
    <row r="9217" spans="1:17" ht="24">
      <c r="A9217" s="9" t="s">
        <v>24</v>
      </c>
      <c r="B9217" s="9" t="s">
        <v>17333</v>
      </c>
      <c r="C9217" s="9" t="s">
        <v>17496</v>
      </c>
      <c r="D9217" s="9" t="s">
        <v>30</v>
      </c>
      <c r="E9217" s="9" t="s">
        <v>17507</v>
      </c>
      <c r="F9217" s="9" t="s">
        <v>17508</v>
      </c>
      <c r="G9217" s="10">
        <v>7704</v>
      </c>
      <c r="H9217" s="11" t="s">
        <v>22</v>
      </c>
      <c r="I9217" s="10">
        <v>7704</v>
      </c>
      <c r="J9217" s="11" t="s">
        <v>22</v>
      </c>
      <c r="K9217" s="11" t="s">
        <v>22</v>
      </c>
      <c r="L9217" s="10">
        <v>7704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7704</v>
      </c>
    </row>
    <row r="9218" spans="1:17" ht="24">
      <c r="A9218" s="9" t="s">
        <v>24</v>
      </c>
      <c r="B9218" s="9" t="s">
        <v>17333</v>
      </c>
      <c r="C9218" s="9" t="s">
        <v>17496</v>
      </c>
      <c r="D9218" s="9" t="s">
        <v>30</v>
      </c>
      <c r="E9218" s="9" t="s">
        <v>17509</v>
      </c>
      <c r="F9218" s="9" t="s">
        <v>17510</v>
      </c>
      <c r="G9218" s="10">
        <v>5885</v>
      </c>
      <c r="H9218" s="11" t="s">
        <v>22</v>
      </c>
      <c r="I9218" s="10">
        <v>5885</v>
      </c>
      <c r="J9218" s="11" t="s">
        <v>22</v>
      </c>
      <c r="K9218" s="11" t="s">
        <v>22</v>
      </c>
      <c r="L9218" s="10">
        <v>5885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5885</v>
      </c>
    </row>
    <row r="9219" spans="1:17" ht="24">
      <c r="A9219" s="9" t="s">
        <v>24</v>
      </c>
      <c r="B9219" s="9" t="s">
        <v>17333</v>
      </c>
      <c r="C9219" s="9" t="s">
        <v>17496</v>
      </c>
      <c r="D9219" s="9" t="s">
        <v>30</v>
      </c>
      <c r="E9219" s="9" t="s">
        <v>17511</v>
      </c>
      <c r="F9219" s="9" t="s">
        <v>17512</v>
      </c>
      <c r="G9219" s="10">
        <v>3317</v>
      </c>
      <c r="H9219" s="11" t="s">
        <v>22</v>
      </c>
      <c r="I9219" s="10">
        <v>3317</v>
      </c>
      <c r="J9219" s="11" t="s">
        <v>22</v>
      </c>
      <c r="K9219" s="11" t="s">
        <v>22</v>
      </c>
      <c r="L9219" s="10">
        <v>3317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3317</v>
      </c>
    </row>
    <row r="9220" spans="1:17" ht="24">
      <c r="A9220" s="9" t="s">
        <v>24</v>
      </c>
      <c r="B9220" s="9" t="s">
        <v>17333</v>
      </c>
      <c r="C9220" s="9" t="s">
        <v>17496</v>
      </c>
      <c r="D9220" s="9" t="s">
        <v>30</v>
      </c>
      <c r="E9220" s="9" t="s">
        <v>17513</v>
      </c>
      <c r="F9220" s="9" t="s">
        <v>17512</v>
      </c>
      <c r="G9220" s="10">
        <v>11598.8</v>
      </c>
      <c r="H9220" s="11" t="s">
        <v>22</v>
      </c>
      <c r="I9220" s="10">
        <v>11598.8</v>
      </c>
      <c r="J9220" s="11" t="s">
        <v>22</v>
      </c>
      <c r="K9220" s="11" t="s">
        <v>22</v>
      </c>
      <c r="L9220" s="10">
        <v>11598.8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11598.8</v>
      </c>
    </row>
    <row r="9221" spans="1:17" ht="24">
      <c r="A9221" s="9" t="s">
        <v>24</v>
      </c>
      <c r="B9221" s="9" t="s">
        <v>17333</v>
      </c>
      <c r="C9221" s="9" t="s">
        <v>17496</v>
      </c>
      <c r="D9221" s="9" t="s">
        <v>30</v>
      </c>
      <c r="E9221" s="9" t="s">
        <v>17514</v>
      </c>
      <c r="F9221" s="9" t="s">
        <v>17515</v>
      </c>
      <c r="G9221" s="10">
        <v>14594.8</v>
      </c>
      <c r="H9221" s="11" t="s">
        <v>22</v>
      </c>
      <c r="I9221" s="10">
        <v>14594.8</v>
      </c>
      <c r="J9221" s="11" t="s">
        <v>22</v>
      </c>
      <c r="K9221" s="11" t="s">
        <v>22</v>
      </c>
      <c r="L9221" s="10">
        <v>14594.8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14594.8</v>
      </c>
    </row>
    <row r="9222" spans="1:17" ht="24">
      <c r="A9222" s="9" t="s">
        <v>24</v>
      </c>
      <c r="B9222" s="9" t="s">
        <v>17333</v>
      </c>
      <c r="C9222" s="9" t="s">
        <v>17496</v>
      </c>
      <c r="D9222" s="9" t="s">
        <v>30</v>
      </c>
      <c r="E9222" s="9" t="s">
        <v>17516</v>
      </c>
      <c r="F9222" s="9" t="s">
        <v>17517</v>
      </c>
      <c r="G9222" s="10">
        <v>28194.5</v>
      </c>
      <c r="H9222" s="11" t="s">
        <v>22</v>
      </c>
      <c r="I9222" s="10">
        <v>28194.5</v>
      </c>
      <c r="J9222" s="11" t="s">
        <v>22</v>
      </c>
      <c r="K9222" s="11" t="s">
        <v>22</v>
      </c>
      <c r="L9222" s="10">
        <v>28194.5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28194.5</v>
      </c>
    </row>
    <row r="9223" spans="1:17" ht="24">
      <c r="A9223" s="9" t="s">
        <v>24</v>
      </c>
      <c r="B9223" s="9" t="s">
        <v>17333</v>
      </c>
      <c r="C9223" s="9" t="s">
        <v>17496</v>
      </c>
      <c r="D9223" s="9" t="s">
        <v>30</v>
      </c>
      <c r="E9223" s="9" t="s">
        <v>17518</v>
      </c>
      <c r="F9223" s="9" t="s">
        <v>17519</v>
      </c>
      <c r="G9223" s="10">
        <v>40820.5</v>
      </c>
      <c r="H9223" s="11" t="s">
        <v>22</v>
      </c>
      <c r="I9223" s="10">
        <v>40820.5</v>
      </c>
      <c r="J9223" s="11" t="s">
        <v>22</v>
      </c>
      <c r="K9223" s="11" t="s">
        <v>22</v>
      </c>
      <c r="L9223" s="10">
        <v>40820.5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40820.5</v>
      </c>
    </row>
    <row r="9224" spans="1:17" ht="24">
      <c r="A9224" s="9" t="s">
        <v>24</v>
      </c>
      <c r="B9224" s="9" t="s">
        <v>17333</v>
      </c>
      <c r="C9224" s="9" t="s">
        <v>17496</v>
      </c>
      <c r="D9224" s="9" t="s">
        <v>30</v>
      </c>
      <c r="E9224" s="9" t="s">
        <v>17520</v>
      </c>
      <c r="F9224" s="9" t="s">
        <v>17521</v>
      </c>
      <c r="G9224" s="10">
        <v>12626</v>
      </c>
      <c r="H9224" s="11" t="s">
        <v>22</v>
      </c>
      <c r="I9224" s="10">
        <v>12626</v>
      </c>
      <c r="J9224" s="11" t="s">
        <v>22</v>
      </c>
      <c r="K9224" s="11" t="s">
        <v>22</v>
      </c>
      <c r="L9224" s="10">
        <v>12626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12626</v>
      </c>
    </row>
    <row r="9225" spans="1:17" ht="24">
      <c r="A9225" s="9" t="s">
        <v>24</v>
      </c>
      <c r="B9225" s="9" t="s">
        <v>17333</v>
      </c>
      <c r="C9225" s="9" t="s">
        <v>17496</v>
      </c>
      <c r="D9225" s="9" t="s">
        <v>30</v>
      </c>
      <c r="E9225" s="9" t="s">
        <v>17522</v>
      </c>
      <c r="F9225" s="9" t="s">
        <v>17523</v>
      </c>
      <c r="G9225" s="10">
        <v>50290</v>
      </c>
      <c r="H9225" s="11" t="s">
        <v>22</v>
      </c>
      <c r="I9225" s="10">
        <v>50290</v>
      </c>
      <c r="J9225" s="11" t="s">
        <v>22</v>
      </c>
      <c r="K9225" s="11" t="s">
        <v>22</v>
      </c>
      <c r="L9225" s="10">
        <v>50290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50290</v>
      </c>
    </row>
    <row r="9226" spans="1:17" ht="24">
      <c r="A9226" s="9" t="s">
        <v>24</v>
      </c>
      <c r="B9226" s="9" t="s">
        <v>17333</v>
      </c>
      <c r="C9226" s="9" t="s">
        <v>17496</v>
      </c>
      <c r="D9226" s="9" t="s">
        <v>30</v>
      </c>
      <c r="E9226" s="9" t="s">
        <v>17524</v>
      </c>
      <c r="F9226" s="9" t="s">
        <v>17525</v>
      </c>
      <c r="G9226" s="10">
        <v>46224</v>
      </c>
      <c r="H9226" s="11" t="s">
        <v>22</v>
      </c>
      <c r="I9226" s="10">
        <v>46224</v>
      </c>
      <c r="J9226" s="11" t="s">
        <v>22</v>
      </c>
      <c r="K9226" s="11" t="s">
        <v>22</v>
      </c>
      <c r="L9226" s="10">
        <v>46224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46224</v>
      </c>
    </row>
    <row r="9227" spans="1:17" ht="24">
      <c r="A9227" s="9" t="s">
        <v>24</v>
      </c>
      <c r="B9227" s="9" t="s">
        <v>17333</v>
      </c>
      <c r="C9227" s="9" t="s">
        <v>17496</v>
      </c>
      <c r="D9227" s="9" t="s">
        <v>30</v>
      </c>
      <c r="E9227" s="9" t="s">
        <v>17526</v>
      </c>
      <c r="F9227" s="9" t="s">
        <v>17527</v>
      </c>
      <c r="G9227" s="10">
        <v>23754</v>
      </c>
      <c r="H9227" s="11" t="s">
        <v>22</v>
      </c>
      <c r="I9227" s="10">
        <v>23754</v>
      </c>
      <c r="J9227" s="11" t="s">
        <v>22</v>
      </c>
      <c r="K9227" s="11" t="s">
        <v>22</v>
      </c>
      <c r="L9227" s="10">
        <v>23754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23754</v>
      </c>
    </row>
    <row r="9228" spans="1:17" ht="24">
      <c r="A9228" s="9" t="s">
        <v>24</v>
      </c>
      <c r="B9228" s="9" t="s">
        <v>17333</v>
      </c>
      <c r="C9228" s="9" t="s">
        <v>17496</v>
      </c>
      <c r="D9228" s="9" t="s">
        <v>30</v>
      </c>
      <c r="E9228" s="9" t="s">
        <v>17528</v>
      </c>
      <c r="F9228" s="9" t="s">
        <v>17529</v>
      </c>
      <c r="G9228" s="10">
        <v>10165</v>
      </c>
      <c r="H9228" s="11" t="s">
        <v>22</v>
      </c>
      <c r="I9228" s="10">
        <v>10165</v>
      </c>
      <c r="J9228" s="11" t="s">
        <v>22</v>
      </c>
      <c r="K9228" s="11" t="s">
        <v>22</v>
      </c>
      <c r="L9228" s="10">
        <v>10165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10165</v>
      </c>
    </row>
    <row r="9229" spans="1:17" ht="24">
      <c r="A9229" s="9" t="s">
        <v>24</v>
      </c>
      <c r="B9229" s="9" t="s">
        <v>17333</v>
      </c>
      <c r="C9229" s="9" t="s">
        <v>17496</v>
      </c>
      <c r="D9229" s="9" t="s">
        <v>30</v>
      </c>
      <c r="E9229" s="9" t="s">
        <v>17530</v>
      </c>
      <c r="F9229" s="9" t="s">
        <v>17531</v>
      </c>
      <c r="G9229" s="10">
        <v>4690000</v>
      </c>
      <c r="H9229" s="11" t="s">
        <v>22</v>
      </c>
      <c r="I9229" s="10">
        <v>4690000</v>
      </c>
      <c r="J9229" s="11" t="s">
        <v>22</v>
      </c>
      <c r="K9229" s="11" t="s">
        <v>22</v>
      </c>
      <c r="L9229" s="10">
        <v>469000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4690000</v>
      </c>
    </row>
    <row r="9230" spans="1:17" ht="24">
      <c r="A9230" s="9" t="s">
        <v>24</v>
      </c>
      <c r="B9230" s="9" t="s">
        <v>17333</v>
      </c>
      <c r="C9230" s="9" t="s">
        <v>17496</v>
      </c>
      <c r="D9230" s="9" t="s">
        <v>30</v>
      </c>
      <c r="E9230" s="9" t="s">
        <v>17532</v>
      </c>
      <c r="F9230" s="9" t="s">
        <v>17533</v>
      </c>
      <c r="G9230" s="10">
        <v>3550000</v>
      </c>
      <c r="H9230" s="11" t="s">
        <v>22</v>
      </c>
      <c r="I9230" s="10">
        <v>3550000</v>
      </c>
      <c r="J9230" s="11" t="s">
        <v>22</v>
      </c>
      <c r="K9230" s="11" t="s">
        <v>22</v>
      </c>
      <c r="L9230" s="10">
        <v>355000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3550000</v>
      </c>
    </row>
    <row r="9231" spans="1:17" ht="24">
      <c r="A9231" s="9" t="s">
        <v>24</v>
      </c>
      <c r="B9231" s="9" t="s">
        <v>17333</v>
      </c>
      <c r="C9231" s="9" t="s">
        <v>17496</v>
      </c>
      <c r="D9231" s="9" t="s">
        <v>30</v>
      </c>
      <c r="E9231" s="9" t="s">
        <v>17534</v>
      </c>
      <c r="F9231" s="9" t="s">
        <v>17535</v>
      </c>
      <c r="G9231" s="10">
        <v>345568</v>
      </c>
      <c r="H9231" s="11" t="s">
        <v>22</v>
      </c>
      <c r="I9231" s="10">
        <v>345568</v>
      </c>
      <c r="J9231" s="10">
        <v>345568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0</v>
      </c>
    </row>
    <row r="9232" spans="1:17" ht="24">
      <c r="A9232" s="9" t="s">
        <v>24</v>
      </c>
      <c r="B9232" s="9" t="s">
        <v>17333</v>
      </c>
      <c r="C9232" s="9" t="s">
        <v>17496</v>
      </c>
      <c r="D9232" s="9" t="s">
        <v>30</v>
      </c>
      <c r="E9232" s="9" t="s">
        <v>17536</v>
      </c>
      <c r="F9232" s="9" t="s">
        <v>17537</v>
      </c>
      <c r="G9232" s="10">
        <v>940000</v>
      </c>
      <c r="H9232" s="11" t="s">
        <v>22</v>
      </c>
      <c r="I9232" s="10">
        <v>940000</v>
      </c>
      <c r="J9232" s="10">
        <v>940000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0</v>
      </c>
    </row>
    <row r="9233" spans="1:17" ht="24">
      <c r="A9233" s="9" t="s">
        <v>24</v>
      </c>
      <c r="B9233" s="9" t="s">
        <v>17333</v>
      </c>
      <c r="C9233" s="9" t="s">
        <v>17496</v>
      </c>
      <c r="D9233" s="9" t="s">
        <v>30</v>
      </c>
      <c r="E9233" s="9" t="s">
        <v>17538</v>
      </c>
      <c r="F9233" s="9" t="s">
        <v>17539</v>
      </c>
      <c r="G9233" s="10">
        <v>4580405.45</v>
      </c>
      <c r="H9233" s="11" t="s">
        <v>22</v>
      </c>
      <c r="I9233" s="10">
        <v>4580405.45</v>
      </c>
      <c r="J9233" s="10">
        <v>3485833.45</v>
      </c>
      <c r="K9233" s="12">
        <v>76.103163531079986</v>
      </c>
      <c r="L9233" s="10">
        <v>1094572.0000000002</v>
      </c>
      <c r="M9233" s="11" t="s">
        <v>22</v>
      </c>
      <c r="N9233" s="10">
        <v>0</v>
      </c>
      <c r="O9233" s="11" t="s">
        <v>22</v>
      </c>
      <c r="P9233" s="11" t="s">
        <v>22</v>
      </c>
      <c r="Q9233" s="10">
        <v>1094572.0000000002</v>
      </c>
    </row>
    <row r="9234" spans="1:17" ht="24">
      <c r="A9234" s="9" t="s">
        <v>24</v>
      </c>
      <c r="B9234" s="9" t="s">
        <v>17333</v>
      </c>
      <c r="C9234" s="9" t="s">
        <v>17496</v>
      </c>
      <c r="D9234" s="9" t="s">
        <v>30</v>
      </c>
      <c r="E9234" s="9" t="s">
        <v>17540</v>
      </c>
      <c r="F9234" s="9" t="s">
        <v>17541</v>
      </c>
      <c r="G9234" s="10">
        <v>4066110.72</v>
      </c>
      <c r="H9234" s="11" t="s">
        <v>22</v>
      </c>
      <c r="I9234" s="10">
        <v>4066110.72</v>
      </c>
      <c r="J9234" s="10">
        <v>4066110.72</v>
      </c>
      <c r="K9234" s="12">
        <v>100</v>
      </c>
      <c r="L9234" s="10">
        <v>2.3283064365386963E-1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2.3283064365386963E-10</v>
      </c>
    </row>
    <row r="9235" spans="1:17" ht="24">
      <c r="A9235" s="9" t="s">
        <v>24</v>
      </c>
      <c r="B9235" s="9" t="s">
        <v>17333</v>
      </c>
      <c r="C9235" s="9" t="s">
        <v>17496</v>
      </c>
      <c r="D9235" s="9" t="s">
        <v>30</v>
      </c>
      <c r="E9235" s="9" t="s">
        <v>17542</v>
      </c>
      <c r="F9235" s="9" t="s">
        <v>17543</v>
      </c>
      <c r="G9235" s="10">
        <v>5177000</v>
      </c>
      <c r="H9235" s="11" t="s">
        <v>22</v>
      </c>
      <c r="I9235" s="10">
        <v>5177000</v>
      </c>
      <c r="J9235" s="10">
        <v>829500</v>
      </c>
      <c r="K9235" s="12">
        <v>16.022793123430557</v>
      </c>
      <c r="L9235" s="10">
        <v>434750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4347500</v>
      </c>
    </row>
    <row r="9236" spans="1:17" ht="24">
      <c r="A9236" s="9" t="s">
        <v>24</v>
      </c>
      <c r="B9236" s="9" t="s">
        <v>17333</v>
      </c>
      <c r="C9236" s="9" t="s">
        <v>17496</v>
      </c>
      <c r="D9236" s="9" t="s">
        <v>30</v>
      </c>
      <c r="E9236" s="9" t="s">
        <v>17544</v>
      </c>
      <c r="F9236" s="9" t="s">
        <v>17545</v>
      </c>
      <c r="G9236" s="10">
        <v>1064456</v>
      </c>
      <c r="H9236" s="11" t="s">
        <v>22</v>
      </c>
      <c r="I9236" s="10">
        <v>1064456</v>
      </c>
      <c r="J9236" s="10">
        <v>1064456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0</v>
      </c>
    </row>
    <row r="9237" spans="1:17" ht="24">
      <c r="A9237" s="9" t="s">
        <v>24</v>
      </c>
      <c r="B9237" s="9" t="s">
        <v>17333</v>
      </c>
      <c r="C9237" s="9" t="s">
        <v>17496</v>
      </c>
      <c r="D9237" s="9" t="s">
        <v>30</v>
      </c>
      <c r="E9237" s="9" t="s">
        <v>17546</v>
      </c>
      <c r="F9237" s="9" t="s">
        <v>17547</v>
      </c>
      <c r="G9237" s="10">
        <v>11010000</v>
      </c>
      <c r="H9237" s="11" t="s">
        <v>22</v>
      </c>
      <c r="I9237" s="10">
        <v>11010000</v>
      </c>
      <c r="J9237" s="11" t="s">
        <v>22</v>
      </c>
      <c r="K9237" s="11" t="s">
        <v>22</v>
      </c>
      <c r="L9237" s="10">
        <v>110100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11010000</v>
      </c>
    </row>
    <row r="9238" spans="1:17" ht="24">
      <c r="A9238" s="9" t="s">
        <v>24</v>
      </c>
      <c r="B9238" s="9" t="s">
        <v>17333</v>
      </c>
      <c r="C9238" s="9" t="s">
        <v>17496</v>
      </c>
      <c r="D9238" s="9" t="s">
        <v>30</v>
      </c>
      <c r="E9238" s="9" t="s">
        <v>17548</v>
      </c>
      <c r="F9238" s="9" t="s">
        <v>17549</v>
      </c>
      <c r="G9238" s="10">
        <v>909836.5</v>
      </c>
      <c r="H9238" s="11" t="s">
        <v>22</v>
      </c>
      <c r="I9238" s="10">
        <v>909836.5</v>
      </c>
      <c r="J9238" s="10">
        <v>909836.5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333</v>
      </c>
      <c r="C9239" s="9" t="s">
        <v>17496</v>
      </c>
      <c r="D9239" s="9" t="s">
        <v>30</v>
      </c>
      <c r="E9239" s="9" t="s">
        <v>17550</v>
      </c>
      <c r="F9239" s="9" t="s">
        <v>17551</v>
      </c>
      <c r="G9239" s="10">
        <v>10970000</v>
      </c>
      <c r="H9239" s="11" t="s">
        <v>22</v>
      </c>
      <c r="I9239" s="10">
        <v>10970000</v>
      </c>
      <c r="J9239" s="10">
        <v>10970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333</v>
      </c>
      <c r="C9240" s="9" t="s">
        <v>17496</v>
      </c>
      <c r="D9240" s="9" t="s">
        <v>30</v>
      </c>
      <c r="E9240" s="9" t="s">
        <v>17552</v>
      </c>
      <c r="F9240" s="9" t="s">
        <v>17553</v>
      </c>
      <c r="G9240" s="10">
        <v>10400000</v>
      </c>
      <c r="H9240" s="11" t="s">
        <v>22</v>
      </c>
      <c r="I9240" s="10">
        <v>10400000</v>
      </c>
      <c r="J9240" s="10">
        <v>1040000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0</v>
      </c>
    </row>
    <row r="9241" spans="1:17" ht="24">
      <c r="A9241" s="9" t="s">
        <v>24</v>
      </c>
      <c r="B9241" s="9" t="s">
        <v>17333</v>
      </c>
      <c r="C9241" s="9" t="s">
        <v>17496</v>
      </c>
      <c r="D9241" s="9" t="s">
        <v>30</v>
      </c>
      <c r="E9241" s="9" t="s">
        <v>17554</v>
      </c>
      <c r="F9241" s="9" t="s">
        <v>17555</v>
      </c>
      <c r="G9241" s="10">
        <v>25150000</v>
      </c>
      <c r="H9241" s="11" t="s">
        <v>22</v>
      </c>
      <c r="I9241" s="10">
        <v>25150000</v>
      </c>
      <c r="J9241" s="10">
        <v>251500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33</v>
      </c>
      <c r="C9242" s="9" t="s">
        <v>17496</v>
      </c>
      <c r="D9242" s="9" t="s">
        <v>30</v>
      </c>
      <c r="E9242" s="9" t="s">
        <v>17556</v>
      </c>
      <c r="F9242" s="9" t="s">
        <v>17557</v>
      </c>
      <c r="G9242" s="10">
        <v>20527500</v>
      </c>
      <c r="H9242" s="11" t="s">
        <v>22</v>
      </c>
      <c r="I9242" s="10">
        <v>20527500</v>
      </c>
      <c r="J9242" s="10">
        <v>15697500</v>
      </c>
      <c r="K9242" s="12">
        <v>76.470588235294116</v>
      </c>
      <c r="L9242" s="10">
        <v>483000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4830000</v>
      </c>
    </row>
    <row r="9243" spans="1:17" ht="24">
      <c r="A9243" s="9" t="s">
        <v>24</v>
      </c>
      <c r="B9243" s="9" t="s">
        <v>17333</v>
      </c>
      <c r="C9243" s="9" t="s">
        <v>17496</v>
      </c>
      <c r="D9243" s="9" t="s">
        <v>30</v>
      </c>
      <c r="E9243" s="9" t="s">
        <v>17558</v>
      </c>
      <c r="F9243" s="9" t="s">
        <v>17559</v>
      </c>
      <c r="G9243" s="10">
        <v>16875000</v>
      </c>
      <c r="H9243" s="11" t="s">
        <v>22</v>
      </c>
      <c r="I9243" s="10">
        <v>16875000</v>
      </c>
      <c r="J9243" s="10">
        <v>1687500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333</v>
      </c>
      <c r="C9244" s="9" t="s">
        <v>17496</v>
      </c>
      <c r="D9244" s="9" t="s">
        <v>30</v>
      </c>
      <c r="E9244" s="9" t="s">
        <v>17560</v>
      </c>
      <c r="F9244" s="9" t="s">
        <v>17561</v>
      </c>
      <c r="G9244" s="10">
        <v>7350000</v>
      </c>
      <c r="H9244" s="11" t="s">
        <v>22</v>
      </c>
      <c r="I9244" s="10">
        <v>7350000</v>
      </c>
      <c r="J9244" s="10">
        <v>735000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333</v>
      </c>
      <c r="C9245" s="9" t="s">
        <v>17496</v>
      </c>
      <c r="D9245" s="9" t="s">
        <v>30</v>
      </c>
      <c r="E9245" s="9" t="s">
        <v>17562</v>
      </c>
      <c r="F9245" s="9" t="s">
        <v>17563</v>
      </c>
      <c r="G9245" s="10">
        <v>17400000</v>
      </c>
      <c r="H9245" s="11" t="s">
        <v>22</v>
      </c>
      <c r="I9245" s="10">
        <v>17400000</v>
      </c>
      <c r="J9245" s="10">
        <v>8400000</v>
      </c>
      <c r="K9245" s="12">
        <v>48.275862068965516</v>
      </c>
      <c r="L9245" s="10">
        <v>900000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9000000</v>
      </c>
    </row>
    <row r="9246" spans="1:17" ht="24">
      <c r="A9246" s="9" t="s">
        <v>24</v>
      </c>
      <c r="B9246" s="9" t="s">
        <v>17333</v>
      </c>
      <c r="C9246" s="9" t="s">
        <v>17496</v>
      </c>
      <c r="D9246" s="9" t="s">
        <v>30</v>
      </c>
      <c r="E9246" s="9" t="s">
        <v>17564</v>
      </c>
      <c r="F9246" s="9" t="s">
        <v>17565</v>
      </c>
      <c r="G9246" s="10">
        <v>73378085.5</v>
      </c>
      <c r="H9246" s="11" t="s">
        <v>22</v>
      </c>
      <c r="I9246" s="10">
        <v>73378085.5</v>
      </c>
      <c r="J9246" s="10">
        <v>3862004.5</v>
      </c>
      <c r="K9246" s="12">
        <v>5.2631578947368425</v>
      </c>
      <c r="L9246" s="10">
        <v>69516081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69516081</v>
      </c>
    </row>
    <row r="9247" spans="1:17" ht="24">
      <c r="A9247" s="9" t="s">
        <v>24</v>
      </c>
      <c r="B9247" s="9" t="s">
        <v>17333</v>
      </c>
      <c r="C9247" s="9" t="s">
        <v>17496</v>
      </c>
      <c r="D9247" s="9" t="s">
        <v>30</v>
      </c>
      <c r="E9247" s="9" t="s">
        <v>17566</v>
      </c>
      <c r="F9247" s="9" t="s">
        <v>17567</v>
      </c>
      <c r="G9247" s="10">
        <v>59280000</v>
      </c>
      <c r="H9247" s="11" t="s">
        <v>22</v>
      </c>
      <c r="I9247" s="10">
        <v>59280000</v>
      </c>
      <c r="J9247" s="10">
        <v>1185600</v>
      </c>
      <c r="K9247" s="12">
        <v>2</v>
      </c>
      <c r="L9247" s="10">
        <v>5809440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58094400</v>
      </c>
    </row>
    <row r="9248" spans="1:17" ht="24">
      <c r="A9248" s="9" t="s">
        <v>24</v>
      </c>
      <c r="B9248" s="9" t="s">
        <v>17333</v>
      </c>
      <c r="C9248" s="9" t="s">
        <v>17496</v>
      </c>
      <c r="D9248" s="9" t="s">
        <v>30</v>
      </c>
      <c r="E9248" s="9" t="s">
        <v>17568</v>
      </c>
      <c r="F9248" s="9" t="s">
        <v>17569</v>
      </c>
      <c r="G9248" s="10">
        <v>33485100</v>
      </c>
      <c r="H9248" s="11" t="s">
        <v>22</v>
      </c>
      <c r="I9248" s="10">
        <v>33485100</v>
      </c>
      <c r="J9248" s="10">
        <v>14575600</v>
      </c>
      <c r="K9248" s="12">
        <v>43.528614219458802</v>
      </c>
      <c r="L9248" s="10">
        <v>1890950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18909500</v>
      </c>
    </row>
    <row r="9249" spans="1:17" ht="24">
      <c r="A9249" s="9" t="s">
        <v>24</v>
      </c>
      <c r="B9249" s="9" t="s">
        <v>17333</v>
      </c>
      <c r="C9249" s="9" t="s">
        <v>17496</v>
      </c>
      <c r="D9249" s="9" t="s">
        <v>30</v>
      </c>
      <c r="E9249" s="9" t="s">
        <v>17570</v>
      </c>
      <c r="F9249" s="9" t="s">
        <v>17571</v>
      </c>
      <c r="G9249" s="10">
        <v>278200</v>
      </c>
      <c r="H9249" s="11" t="s">
        <v>22</v>
      </c>
      <c r="I9249" s="10">
        <v>278200</v>
      </c>
      <c r="J9249" s="10">
        <v>2782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333</v>
      </c>
      <c r="C9250" s="9" t="s">
        <v>17496</v>
      </c>
      <c r="D9250" s="9" t="s">
        <v>30</v>
      </c>
      <c r="E9250" s="9" t="s">
        <v>17572</v>
      </c>
      <c r="F9250" s="9" t="s">
        <v>17498</v>
      </c>
      <c r="G9250" s="10">
        <v>1318814.55</v>
      </c>
      <c r="H9250" s="11" t="s">
        <v>22</v>
      </c>
      <c r="I9250" s="10">
        <v>1318814.55</v>
      </c>
      <c r="J9250" s="10">
        <v>387580.75</v>
      </c>
      <c r="K9250" s="12">
        <v>29.388570970801013</v>
      </c>
      <c r="L9250" s="10">
        <v>931233.8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931233.8</v>
      </c>
    </row>
    <row r="9251" spans="1:17" ht="24">
      <c r="A9251" s="9" t="s">
        <v>24</v>
      </c>
      <c r="B9251" s="9" t="s">
        <v>17333</v>
      </c>
      <c r="C9251" s="9" t="s">
        <v>17496</v>
      </c>
      <c r="D9251" s="9" t="s">
        <v>30</v>
      </c>
      <c r="E9251" s="9" t="s">
        <v>17573</v>
      </c>
      <c r="F9251" s="9" t="s">
        <v>17574</v>
      </c>
      <c r="G9251" s="10">
        <v>460000</v>
      </c>
      <c r="H9251" s="11" t="s">
        <v>22</v>
      </c>
      <c r="I9251" s="10">
        <v>460000</v>
      </c>
      <c r="J9251" s="11" t="s">
        <v>22</v>
      </c>
      <c r="K9251" s="11" t="s">
        <v>22</v>
      </c>
      <c r="L9251" s="10">
        <v>46000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460000</v>
      </c>
    </row>
    <row r="9252" spans="1:17" ht="24">
      <c r="A9252" s="9" t="s">
        <v>24</v>
      </c>
      <c r="B9252" s="9" t="s">
        <v>17333</v>
      </c>
      <c r="C9252" s="9" t="s">
        <v>17496</v>
      </c>
      <c r="D9252" s="9" t="s">
        <v>30</v>
      </c>
      <c r="E9252" s="9" t="s">
        <v>17575</v>
      </c>
      <c r="F9252" s="9" t="s">
        <v>17576</v>
      </c>
      <c r="G9252" s="10">
        <v>499900</v>
      </c>
      <c r="H9252" s="11" t="s">
        <v>22</v>
      </c>
      <c r="I9252" s="10">
        <v>499900</v>
      </c>
      <c r="J9252" s="11" t="s">
        <v>22</v>
      </c>
      <c r="K9252" s="11" t="s">
        <v>22</v>
      </c>
      <c r="L9252" s="10">
        <v>49990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499900</v>
      </c>
    </row>
    <row r="9253" spans="1:17" ht="24">
      <c r="A9253" s="9" t="s">
        <v>24</v>
      </c>
      <c r="B9253" s="9" t="s">
        <v>17333</v>
      </c>
      <c r="C9253" s="9" t="s">
        <v>17496</v>
      </c>
      <c r="D9253" s="9" t="s">
        <v>30</v>
      </c>
      <c r="E9253" s="9" t="s">
        <v>17577</v>
      </c>
      <c r="F9253" s="9" t="s">
        <v>17578</v>
      </c>
      <c r="G9253" s="10">
        <v>10999912.5</v>
      </c>
      <c r="H9253" s="11" t="s">
        <v>22</v>
      </c>
      <c r="I9253" s="10">
        <v>10999912.5</v>
      </c>
      <c r="J9253" s="10">
        <v>5217921.5</v>
      </c>
      <c r="K9253" s="12">
        <v>47.436027332035593</v>
      </c>
      <c r="L9253" s="10">
        <v>5781991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5781991</v>
      </c>
    </row>
    <row r="9254" spans="1:17" ht="24">
      <c r="A9254" s="9" t="s">
        <v>24</v>
      </c>
      <c r="B9254" s="9" t="s">
        <v>17333</v>
      </c>
      <c r="C9254" s="9" t="s">
        <v>17496</v>
      </c>
      <c r="D9254" s="9" t="s">
        <v>30</v>
      </c>
      <c r="E9254" s="9" t="s">
        <v>17579</v>
      </c>
      <c r="F9254" s="9" t="s">
        <v>17580</v>
      </c>
      <c r="G9254" s="10">
        <v>2418000</v>
      </c>
      <c r="H9254" s="11" t="s">
        <v>22</v>
      </c>
      <c r="I9254" s="10">
        <v>2418000</v>
      </c>
      <c r="J9254" s="10">
        <v>2418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333</v>
      </c>
      <c r="C9255" s="9" t="s">
        <v>17496</v>
      </c>
      <c r="D9255" s="9" t="s">
        <v>30</v>
      </c>
      <c r="E9255" s="9" t="s">
        <v>17581</v>
      </c>
      <c r="F9255" s="9" t="s">
        <v>17582</v>
      </c>
      <c r="G9255" s="10">
        <v>13422000</v>
      </c>
      <c r="H9255" s="11" t="s">
        <v>22</v>
      </c>
      <c r="I9255" s="10">
        <v>13422000</v>
      </c>
      <c r="J9255" s="10">
        <v>5307800</v>
      </c>
      <c r="K9255" s="12">
        <v>39.54552227685889</v>
      </c>
      <c r="L9255" s="10">
        <v>811420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8114200</v>
      </c>
    </row>
    <row r="9256" spans="1:17" ht="24">
      <c r="A9256" s="9" t="s">
        <v>24</v>
      </c>
      <c r="B9256" s="9" t="s">
        <v>17333</v>
      </c>
      <c r="C9256" s="9" t="s">
        <v>17496</v>
      </c>
      <c r="D9256" s="9" t="s">
        <v>30</v>
      </c>
      <c r="E9256" s="9" t="s">
        <v>17583</v>
      </c>
      <c r="F9256" s="9" t="s">
        <v>17584</v>
      </c>
      <c r="G9256" s="10">
        <v>8295000</v>
      </c>
      <c r="H9256" s="11" t="s">
        <v>22</v>
      </c>
      <c r="I9256" s="10">
        <v>8295000</v>
      </c>
      <c r="J9256" s="10">
        <v>82950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33</v>
      </c>
      <c r="C9257" s="9" t="s">
        <v>17496</v>
      </c>
      <c r="D9257" s="9" t="s">
        <v>30</v>
      </c>
      <c r="E9257" s="9" t="s">
        <v>17585</v>
      </c>
      <c r="F9257" s="9" t="s">
        <v>17586</v>
      </c>
      <c r="G9257" s="10">
        <v>292002</v>
      </c>
      <c r="H9257" s="11" t="s">
        <v>22</v>
      </c>
      <c r="I9257" s="10">
        <v>292002</v>
      </c>
      <c r="J9257" s="10">
        <v>292002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333</v>
      </c>
      <c r="C9258" s="9" t="s">
        <v>17496</v>
      </c>
      <c r="D9258" s="9" t="s">
        <v>30</v>
      </c>
      <c r="E9258" s="9" t="s">
        <v>17587</v>
      </c>
      <c r="F9258" s="9" t="s">
        <v>17588</v>
      </c>
      <c r="G9258" s="10">
        <v>307073.95</v>
      </c>
      <c r="H9258" s="11" t="s">
        <v>22</v>
      </c>
      <c r="I9258" s="10">
        <v>307073.95</v>
      </c>
      <c r="J9258" s="10">
        <v>307073.95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33</v>
      </c>
      <c r="C9259" s="9" t="s">
        <v>17496</v>
      </c>
      <c r="D9259" s="9" t="s">
        <v>30</v>
      </c>
      <c r="E9259" s="9" t="s">
        <v>17589</v>
      </c>
      <c r="F9259" s="9" t="s">
        <v>17590</v>
      </c>
      <c r="G9259" s="10">
        <v>80000</v>
      </c>
      <c r="H9259" s="11" t="s">
        <v>22</v>
      </c>
      <c r="I9259" s="10">
        <v>80000</v>
      </c>
      <c r="J9259" s="10">
        <v>8000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333</v>
      </c>
      <c r="C9260" s="9" t="s">
        <v>17496</v>
      </c>
      <c r="D9260" s="9" t="s">
        <v>30</v>
      </c>
      <c r="E9260" s="9" t="s">
        <v>17591</v>
      </c>
      <c r="F9260" s="9" t="s">
        <v>17592</v>
      </c>
      <c r="G9260" s="10">
        <v>82588.210000000006</v>
      </c>
      <c r="H9260" s="11" t="s">
        <v>22</v>
      </c>
      <c r="I9260" s="10">
        <v>82588.210000000006</v>
      </c>
      <c r="J9260" s="10">
        <v>82588.209999999992</v>
      </c>
      <c r="K9260" s="12">
        <v>99.999999999999986</v>
      </c>
      <c r="L9260" s="10">
        <v>9.0949470177292824E-12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9.0949470177292824E-12</v>
      </c>
    </row>
    <row r="9261" spans="1:17" ht="24">
      <c r="A9261" s="9" t="s">
        <v>24</v>
      </c>
      <c r="B9261" s="9" t="s">
        <v>17333</v>
      </c>
      <c r="C9261" s="9" t="s">
        <v>17496</v>
      </c>
      <c r="D9261" s="9" t="s">
        <v>30</v>
      </c>
      <c r="E9261" s="9" t="s">
        <v>17593</v>
      </c>
      <c r="F9261" s="9" t="s">
        <v>17594</v>
      </c>
      <c r="G9261" s="10">
        <v>9126733.8499999996</v>
      </c>
      <c r="H9261" s="11" t="s">
        <v>22</v>
      </c>
      <c r="I9261" s="10">
        <v>9126733.8499999996</v>
      </c>
      <c r="J9261" s="10">
        <v>8626663.8499999996</v>
      </c>
      <c r="K9261" s="12">
        <v>94.520821925797691</v>
      </c>
      <c r="L9261" s="10">
        <v>500069.99999999907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500069.99999999907</v>
      </c>
    </row>
    <row r="9262" spans="1:17" ht="24">
      <c r="A9262" s="9" t="s">
        <v>24</v>
      </c>
      <c r="B9262" s="9" t="s">
        <v>17333</v>
      </c>
      <c r="C9262" s="9" t="s">
        <v>17496</v>
      </c>
      <c r="D9262" s="9" t="s">
        <v>30</v>
      </c>
      <c r="E9262" s="9" t="s">
        <v>17595</v>
      </c>
      <c r="F9262" s="9" t="s">
        <v>17596</v>
      </c>
      <c r="G9262" s="10">
        <v>797150</v>
      </c>
      <c r="H9262" s="11" t="s">
        <v>22</v>
      </c>
      <c r="I9262" s="10">
        <v>797150</v>
      </c>
      <c r="J9262" s="11" t="s">
        <v>22</v>
      </c>
      <c r="K9262" s="11" t="s">
        <v>22</v>
      </c>
      <c r="L9262" s="10">
        <v>79715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797150</v>
      </c>
    </row>
    <row r="9263" spans="1:17" ht="24">
      <c r="A9263" s="9" t="s">
        <v>24</v>
      </c>
      <c r="B9263" s="9" t="s">
        <v>17333</v>
      </c>
      <c r="C9263" s="9" t="s">
        <v>17496</v>
      </c>
      <c r="D9263" s="9" t="s">
        <v>30</v>
      </c>
      <c r="E9263" s="9" t="s">
        <v>17597</v>
      </c>
      <c r="F9263" s="9" t="s">
        <v>17598</v>
      </c>
      <c r="G9263" s="10">
        <v>8990</v>
      </c>
      <c r="H9263" s="11" t="s">
        <v>22</v>
      </c>
      <c r="I9263" s="10">
        <v>8990</v>
      </c>
      <c r="J9263" s="10">
        <v>899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33</v>
      </c>
      <c r="C9264" s="9" t="s">
        <v>17496</v>
      </c>
      <c r="D9264" s="9" t="s">
        <v>30</v>
      </c>
      <c r="E9264" s="9" t="s">
        <v>17599</v>
      </c>
      <c r="F9264" s="9" t="s">
        <v>17600</v>
      </c>
      <c r="G9264" s="10">
        <v>5970</v>
      </c>
      <c r="H9264" s="11" t="s">
        <v>22</v>
      </c>
      <c r="I9264" s="10">
        <v>5970</v>
      </c>
      <c r="J9264" s="10">
        <v>597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33</v>
      </c>
      <c r="C9265" s="9" t="s">
        <v>17496</v>
      </c>
      <c r="D9265" s="9" t="s">
        <v>30</v>
      </c>
      <c r="E9265" s="9" t="s">
        <v>17601</v>
      </c>
      <c r="F9265" s="9" t="s">
        <v>17598</v>
      </c>
      <c r="G9265" s="10">
        <v>9650</v>
      </c>
      <c r="H9265" s="11" t="s">
        <v>22</v>
      </c>
      <c r="I9265" s="10">
        <v>9650</v>
      </c>
      <c r="J9265" s="10">
        <v>965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33</v>
      </c>
      <c r="C9266" s="9" t="s">
        <v>17496</v>
      </c>
      <c r="D9266" s="9" t="s">
        <v>30</v>
      </c>
      <c r="E9266" s="9" t="s">
        <v>17602</v>
      </c>
      <c r="F9266" s="9" t="s">
        <v>17603</v>
      </c>
      <c r="G9266" s="10">
        <v>13900</v>
      </c>
      <c r="H9266" s="11" t="s">
        <v>22</v>
      </c>
      <c r="I9266" s="10">
        <v>13900</v>
      </c>
      <c r="J9266" s="10">
        <v>139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33</v>
      </c>
      <c r="C9267" s="9" t="s">
        <v>17496</v>
      </c>
      <c r="D9267" s="9" t="s">
        <v>30</v>
      </c>
      <c r="E9267" s="9" t="s">
        <v>17604</v>
      </c>
      <c r="F9267" s="9" t="s">
        <v>17605</v>
      </c>
      <c r="G9267" s="10">
        <v>5500</v>
      </c>
      <c r="H9267" s="11" t="s">
        <v>22</v>
      </c>
      <c r="I9267" s="10">
        <v>5500</v>
      </c>
      <c r="J9267" s="10">
        <v>55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33</v>
      </c>
      <c r="C9268" s="9" t="s">
        <v>17496</v>
      </c>
      <c r="D9268" s="9" t="s">
        <v>30</v>
      </c>
      <c r="E9268" s="9" t="s">
        <v>17606</v>
      </c>
      <c r="F9268" s="9" t="s">
        <v>17607</v>
      </c>
      <c r="G9268" s="10">
        <v>56900</v>
      </c>
      <c r="H9268" s="11" t="s">
        <v>22</v>
      </c>
      <c r="I9268" s="10">
        <v>56900</v>
      </c>
      <c r="J9268" s="10">
        <v>569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0</v>
      </c>
    </row>
    <row r="9269" spans="1:17" ht="24">
      <c r="A9269" s="9" t="s">
        <v>24</v>
      </c>
      <c r="B9269" s="9" t="s">
        <v>17333</v>
      </c>
      <c r="C9269" s="9" t="s">
        <v>17496</v>
      </c>
      <c r="D9269" s="9" t="s">
        <v>30</v>
      </c>
      <c r="E9269" s="9" t="s">
        <v>17608</v>
      </c>
      <c r="F9269" s="9" t="s">
        <v>17609</v>
      </c>
      <c r="G9269" s="10">
        <v>50000</v>
      </c>
      <c r="H9269" s="11" t="s">
        <v>22</v>
      </c>
      <c r="I9269" s="10">
        <v>50000</v>
      </c>
      <c r="J9269" s="10">
        <v>500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333</v>
      </c>
      <c r="C9270" s="9" t="s">
        <v>17496</v>
      </c>
      <c r="D9270" s="9" t="s">
        <v>30</v>
      </c>
      <c r="E9270" s="9" t="s">
        <v>17610</v>
      </c>
      <c r="F9270" s="9" t="s">
        <v>17611</v>
      </c>
      <c r="G9270" s="10">
        <v>8000</v>
      </c>
      <c r="H9270" s="11" t="s">
        <v>22</v>
      </c>
      <c r="I9270" s="10">
        <v>8000</v>
      </c>
      <c r="J9270" s="10">
        <v>8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33</v>
      </c>
      <c r="C9271" s="9" t="s">
        <v>17496</v>
      </c>
      <c r="D9271" s="9" t="s">
        <v>30</v>
      </c>
      <c r="E9271" s="9" t="s">
        <v>17612</v>
      </c>
      <c r="F9271" s="9" t="s">
        <v>17613</v>
      </c>
      <c r="G9271" s="10">
        <v>62000</v>
      </c>
      <c r="H9271" s="11" t="s">
        <v>22</v>
      </c>
      <c r="I9271" s="10">
        <v>62000</v>
      </c>
      <c r="J9271" s="10">
        <v>6200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333</v>
      </c>
      <c r="C9272" s="9" t="s">
        <v>17496</v>
      </c>
      <c r="D9272" s="9" t="s">
        <v>30</v>
      </c>
      <c r="E9272" s="9" t="s">
        <v>17614</v>
      </c>
      <c r="F9272" s="9" t="s">
        <v>17615</v>
      </c>
      <c r="G9272" s="10">
        <v>22000</v>
      </c>
      <c r="H9272" s="11" t="s">
        <v>22</v>
      </c>
      <c r="I9272" s="10">
        <v>22000</v>
      </c>
      <c r="J9272" s="10">
        <v>2200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33</v>
      </c>
      <c r="C9273" s="9" t="s">
        <v>17496</v>
      </c>
      <c r="D9273" s="9" t="s">
        <v>30</v>
      </c>
      <c r="E9273" s="9" t="s">
        <v>17616</v>
      </c>
      <c r="F9273" s="9" t="s">
        <v>17617</v>
      </c>
      <c r="G9273" s="10">
        <v>41670</v>
      </c>
      <c r="H9273" s="11" t="s">
        <v>22</v>
      </c>
      <c r="I9273" s="10">
        <v>41670</v>
      </c>
      <c r="J9273" s="10">
        <v>4167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33</v>
      </c>
      <c r="C9274" s="9" t="s">
        <v>17496</v>
      </c>
      <c r="D9274" s="9" t="s">
        <v>30</v>
      </c>
      <c r="E9274" s="9" t="s">
        <v>17618</v>
      </c>
      <c r="F9274" s="9" t="s">
        <v>17619</v>
      </c>
      <c r="G9274" s="10">
        <v>26000</v>
      </c>
      <c r="H9274" s="11" t="s">
        <v>22</v>
      </c>
      <c r="I9274" s="10">
        <v>26000</v>
      </c>
      <c r="J9274" s="10">
        <v>2600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333</v>
      </c>
      <c r="C9275" s="9" t="s">
        <v>17496</v>
      </c>
      <c r="D9275" s="9" t="s">
        <v>30</v>
      </c>
      <c r="E9275" s="9" t="s">
        <v>17620</v>
      </c>
      <c r="F9275" s="9" t="s">
        <v>17621</v>
      </c>
      <c r="G9275" s="10">
        <v>31000</v>
      </c>
      <c r="H9275" s="11" t="s">
        <v>22</v>
      </c>
      <c r="I9275" s="10">
        <v>31000</v>
      </c>
      <c r="J9275" s="10">
        <v>310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33</v>
      </c>
      <c r="C9276" s="9" t="s">
        <v>17496</v>
      </c>
      <c r="D9276" s="9" t="s">
        <v>30</v>
      </c>
      <c r="E9276" s="9" t="s">
        <v>17622</v>
      </c>
      <c r="F9276" s="9" t="s">
        <v>17623</v>
      </c>
      <c r="G9276" s="10">
        <v>93000</v>
      </c>
      <c r="H9276" s="11" t="s">
        <v>22</v>
      </c>
      <c r="I9276" s="10">
        <v>93000</v>
      </c>
      <c r="J9276" s="10">
        <v>930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33</v>
      </c>
      <c r="C9277" s="9" t="s">
        <v>17496</v>
      </c>
      <c r="D9277" s="9" t="s">
        <v>30</v>
      </c>
      <c r="E9277" s="9" t="s">
        <v>17624</v>
      </c>
      <c r="F9277" s="9" t="s">
        <v>17625</v>
      </c>
      <c r="G9277" s="10">
        <v>13900</v>
      </c>
      <c r="H9277" s="11" t="s">
        <v>22</v>
      </c>
      <c r="I9277" s="10">
        <v>13900</v>
      </c>
      <c r="J9277" s="10">
        <v>13900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0</v>
      </c>
    </row>
    <row r="9278" spans="1:17" ht="24">
      <c r="A9278" s="9" t="s">
        <v>24</v>
      </c>
      <c r="B9278" s="9" t="s">
        <v>17333</v>
      </c>
      <c r="C9278" s="9" t="s">
        <v>17496</v>
      </c>
      <c r="D9278" s="9" t="s">
        <v>30</v>
      </c>
      <c r="E9278" s="9" t="s">
        <v>17626</v>
      </c>
      <c r="F9278" s="9" t="s">
        <v>17627</v>
      </c>
      <c r="G9278" s="10">
        <v>4580</v>
      </c>
      <c r="H9278" s="11" t="s">
        <v>22</v>
      </c>
      <c r="I9278" s="10">
        <v>4580</v>
      </c>
      <c r="J9278" s="10">
        <v>4580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33</v>
      </c>
      <c r="C9279" s="9" t="s">
        <v>17496</v>
      </c>
      <c r="D9279" s="9" t="s">
        <v>30</v>
      </c>
      <c r="E9279" s="9" t="s">
        <v>17628</v>
      </c>
      <c r="F9279" s="9" t="s">
        <v>17629</v>
      </c>
      <c r="G9279" s="10">
        <v>1380469</v>
      </c>
      <c r="H9279" s="11" t="s">
        <v>22</v>
      </c>
      <c r="I9279" s="10">
        <v>1380469</v>
      </c>
      <c r="J9279" s="10">
        <v>1295469</v>
      </c>
      <c r="K9279" s="12">
        <v>93.842672309193475</v>
      </c>
      <c r="L9279" s="10">
        <v>8500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85000</v>
      </c>
    </row>
    <row r="9280" spans="1:17" ht="24">
      <c r="A9280" s="9" t="s">
        <v>24</v>
      </c>
      <c r="B9280" s="9" t="s">
        <v>17333</v>
      </c>
      <c r="C9280" s="9" t="s">
        <v>17496</v>
      </c>
      <c r="D9280" s="9" t="s">
        <v>30</v>
      </c>
      <c r="E9280" s="9" t="s">
        <v>17630</v>
      </c>
      <c r="F9280" s="9" t="s">
        <v>17631</v>
      </c>
      <c r="G9280" s="10">
        <v>2050000</v>
      </c>
      <c r="H9280" s="11" t="s">
        <v>22</v>
      </c>
      <c r="I9280" s="10">
        <v>2050000</v>
      </c>
      <c r="J9280" s="10">
        <v>2050000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0</v>
      </c>
    </row>
    <row r="9281" spans="1:17" ht="24">
      <c r="A9281" s="9" t="s">
        <v>24</v>
      </c>
      <c r="B9281" s="9" t="s">
        <v>17333</v>
      </c>
      <c r="C9281" s="9" t="s">
        <v>17496</v>
      </c>
      <c r="D9281" s="9" t="s">
        <v>30</v>
      </c>
      <c r="E9281" s="9" t="s">
        <v>17632</v>
      </c>
      <c r="F9281" s="9" t="s">
        <v>17633</v>
      </c>
      <c r="G9281" s="10">
        <v>1252500</v>
      </c>
      <c r="H9281" s="11" t="s">
        <v>22</v>
      </c>
      <c r="I9281" s="10">
        <v>1252500</v>
      </c>
      <c r="J9281" s="10">
        <v>1252500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0</v>
      </c>
    </row>
    <row r="9282" spans="1:17" ht="24">
      <c r="A9282" s="9" t="s">
        <v>24</v>
      </c>
      <c r="B9282" s="9" t="s">
        <v>17333</v>
      </c>
      <c r="C9282" s="9" t="s">
        <v>17496</v>
      </c>
      <c r="D9282" s="9" t="s">
        <v>30</v>
      </c>
      <c r="E9282" s="9" t="s">
        <v>17634</v>
      </c>
      <c r="F9282" s="9" t="s">
        <v>17635</v>
      </c>
      <c r="G9282" s="10">
        <v>7821920</v>
      </c>
      <c r="H9282" s="11" t="s">
        <v>22</v>
      </c>
      <c r="I9282" s="10">
        <v>7821920</v>
      </c>
      <c r="J9282" s="10">
        <v>1100000</v>
      </c>
      <c r="K9282" s="12">
        <v>14.063043344856506</v>
      </c>
      <c r="L9282" s="10">
        <v>672192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6721920</v>
      </c>
    </row>
    <row r="9283" spans="1:17" ht="24">
      <c r="A9283" s="9" t="s">
        <v>24</v>
      </c>
      <c r="B9283" s="9" t="s">
        <v>17333</v>
      </c>
      <c r="C9283" s="9" t="s">
        <v>17496</v>
      </c>
      <c r="D9283" s="9" t="s">
        <v>30</v>
      </c>
      <c r="E9283" s="9" t="s">
        <v>17636</v>
      </c>
      <c r="F9283" s="9" t="s">
        <v>17637</v>
      </c>
      <c r="G9283" s="10">
        <v>216200</v>
      </c>
      <c r="H9283" s="11" t="s">
        <v>22</v>
      </c>
      <c r="I9283" s="10">
        <v>216200</v>
      </c>
      <c r="J9283" s="10">
        <v>21620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0</v>
      </c>
    </row>
    <row r="9284" spans="1:17" ht="24">
      <c r="A9284" s="9" t="s">
        <v>24</v>
      </c>
      <c r="B9284" s="9" t="s">
        <v>17333</v>
      </c>
      <c r="C9284" s="9" t="s">
        <v>17496</v>
      </c>
      <c r="D9284" s="9" t="s">
        <v>30</v>
      </c>
      <c r="E9284" s="9" t="s">
        <v>17638</v>
      </c>
      <c r="F9284" s="9" t="s">
        <v>17639</v>
      </c>
      <c r="G9284" s="10">
        <v>2072000</v>
      </c>
      <c r="H9284" s="11" t="s">
        <v>22</v>
      </c>
      <c r="I9284" s="10">
        <v>2072000</v>
      </c>
      <c r="J9284" s="10">
        <v>1295000</v>
      </c>
      <c r="K9284" s="12">
        <v>62.5</v>
      </c>
      <c r="L9284" s="10">
        <v>77700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777000</v>
      </c>
    </row>
    <row r="9285" spans="1:17" ht="24">
      <c r="A9285" s="9" t="s">
        <v>24</v>
      </c>
      <c r="B9285" s="9" t="s">
        <v>17333</v>
      </c>
      <c r="C9285" s="9" t="s">
        <v>17496</v>
      </c>
      <c r="D9285" s="9" t="s">
        <v>30</v>
      </c>
      <c r="E9285" s="9" t="s">
        <v>17640</v>
      </c>
      <c r="F9285" s="9" t="s">
        <v>17641</v>
      </c>
      <c r="G9285" s="10">
        <v>945000</v>
      </c>
      <c r="H9285" s="11" t="s">
        <v>22</v>
      </c>
      <c r="I9285" s="10">
        <v>945000</v>
      </c>
      <c r="J9285" s="10">
        <v>405000</v>
      </c>
      <c r="K9285" s="12">
        <v>42.857142857142854</v>
      </c>
      <c r="L9285" s="10">
        <v>54000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540000</v>
      </c>
    </row>
    <row r="9286" spans="1:17" ht="24">
      <c r="A9286" s="9" t="s">
        <v>24</v>
      </c>
      <c r="B9286" s="9" t="s">
        <v>17333</v>
      </c>
      <c r="C9286" s="9" t="s">
        <v>17496</v>
      </c>
      <c r="D9286" s="9" t="s">
        <v>30</v>
      </c>
      <c r="E9286" s="9" t="s">
        <v>17642</v>
      </c>
      <c r="F9286" s="9" t="s">
        <v>50</v>
      </c>
      <c r="G9286" s="10">
        <v>1901924</v>
      </c>
      <c r="H9286" s="11" t="s">
        <v>22</v>
      </c>
      <c r="I9286" s="10">
        <v>1901924</v>
      </c>
      <c r="J9286" s="10">
        <v>1901924</v>
      </c>
      <c r="K9286" s="12">
        <v>100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0</v>
      </c>
    </row>
    <row r="9287" spans="1:17" ht="24">
      <c r="A9287" s="9" t="s">
        <v>24</v>
      </c>
      <c r="B9287" s="9" t="s">
        <v>17333</v>
      </c>
      <c r="C9287" s="9" t="s">
        <v>17496</v>
      </c>
      <c r="D9287" s="9" t="s">
        <v>30</v>
      </c>
      <c r="E9287" s="9" t="s">
        <v>17643</v>
      </c>
      <c r="F9287" s="9" t="s">
        <v>40</v>
      </c>
      <c r="G9287" s="10">
        <v>14557379.140000001</v>
      </c>
      <c r="H9287" s="11" t="s">
        <v>22</v>
      </c>
      <c r="I9287" s="10">
        <v>14557379.140000001</v>
      </c>
      <c r="J9287" s="10">
        <v>6518021.5299999993</v>
      </c>
      <c r="K9287" s="12">
        <v>44.774691016256639</v>
      </c>
      <c r="L9287" s="10">
        <v>7981520.0200000033</v>
      </c>
      <c r="M9287" s="11" t="s">
        <v>22</v>
      </c>
      <c r="N9287" s="10">
        <v>57837.59</v>
      </c>
      <c r="O9287" s="11" t="s">
        <v>22</v>
      </c>
      <c r="P9287" s="11" t="s">
        <v>22</v>
      </c>
      <c r="Q9287" s="10">
        <v>8039357.6100000031</v>
      </c>
    </row>
    <row r="9288" spans="1:17" ht="24">
      <c r="A9288" s="9" t="s">
        <v>24</v>
      </c>
      <c r="B9288" s="9" t="s">
        <v>17333</v>
      </c>
      <c r="C9288" s="9" t="s">
        <v>17496</v>
      </c>
      <c r="D9288" s="9" t="s">
        <v>30</v>
      </c>
      <c r="E9288" s="9" t="s">
        <v>17644</v>
      </c>
      <c r="F9288" s="9" t="s">
        <v>17645</v>
      </c>
      <c r="G9288" s="10">
        <v>5601450</v>
      </c>
      <c r="H9288" s="11" t="s">
        <v>22</v>
      </c>
      <c r="I9288" s="10">
        <v>5601450</v>
      </c>
      <c r="J9288" s="11" t="s">
        <v>22</v>
      </c>
      <c r="K9288" s="11" t="s">
        <v>22</v>
      </c>
      <c r="L9288" s="10">
        <v>560145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5601450</v>
      </c>
    </row>
    <row r="9289" spans="1:17" ht="24">
      <c r="A9289" s="9" t="s">
        <v>24</v>
      </c>
      <c r="B9289" s="9" t="s">
        <v>17333</v>
      </c>
      <c r="C9289" s="9" t="s">
        <v>17496</v>
      </c>
      <c r="D9289" s="9" t="s">
        <v>30</v>
      </c>
      <c r="E9289" s="9" t="s">
        <v>17646</v>
      </c>
      <c r="F9289" s="9" t="s">
        <v>17647</v>
      </c>
      <c r="G9289" s="10">
        <v>3557750</v>
      </c>
      <c r="H9289" s="11" t="s">
        <v>22</v>
      </c>
      <c r="I9289" s="10">
        <v>3557750</v>
      </c>
      <c r="J9289" s="11" t="s">
        <v>22</v>
      </c>
      <c r="K9289" s="11" t="s">
        <v>22</v>
      </c>
      <c r="L9289" s="10">
        <v>355775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3557750</v>
      </c>
    </row>
    <row r="9290" spans="1:17" ht="24">
      <c r="A9290" s="9" t="s">
        <v>24</v>
      </c>
      <c r="B9290" s="9" t="s">
        <v>17333</v>
      </c>
      <c r="C9290" s="9" t="s">
        <v>17496</v>
      </c>
      <c r="D9290" s="9" t="s">
        <v>30</v>
      </c>
      <c r="E9290" s="9" t="s">
        <v>17648</v>
      </c>
      <c r="F9290" s="9" t="s">
        <v>17649</v>
      </c>
      <c r="G9290" s="10">
        <v>555000</v>
      </c>
      <c r="H9290" s="11" t="s">
        <v>22</v>
      </c>
      <c r="I9290" s="10">
        <v>555000</v>
      </c>
      <c r="J9290" s="10">
        <v>5550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333</v>
      </c>
      <c r="C9291" s="9" t="s">
        <v>17496</v>
      </c>
      <c r="D9291" s="9" t="s">
        <v>30</v>
      </c>
      <c r="E9291" s="9" t="s">
        <v>17650</v>
      </c>
      <c r="F9291" s="9" t="s">
        <v>17651</v>
      </c>
      <c r="G9291" s="10">
        <v>4200000</v>
      </c>
      <c r="H9291" s="11" t="s">
        <v>22</v>
      </c>
      <c r="I9291" s="10">
        <v>4200000</v>
      </c>
      <c r="J9291" s="11" t="s">
        <v>22</v>
      </c>
      <c r="K9291" s="11" t="s">
        <v>22</v>
      </c>
      <c r="L9291" s="10">
        <v>420000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4200000</v>
      </c>
    </row>
    <row r="9292" spans="1:17" ht="24">
      <c r="A9292" s="9" t="s">
        <v>24</v>
      </c>
      <c r="B9292" s="9" t="s">
        <v>17333</v>
      </c>
      <c r="C9292" s="9" t="s">
        <v>17496</v>
      </c>
      <c r="D9292" s="9" t="s">
        <v>30</v>
      </c>
      <c r="E9292" s="9" t="s">
        <v>17652</v>
      </c>
      <c r="F9292" s="9" t="s">
        <v>17653</v>
      </c>
      <c r="G9292" s="10">
        <v>29890000</v>
      </c>
      <c r="H9292" s="11" t="s">
        <v>22</v>
      </c>
      <c r="I9292" s="10">
        <v>29890000</v>
      </c>
      <c r="J9292" s="11" t="s">
        <v>22</v>
      </c>
      <c r="K9292" s="11" t="s">
        <v>22</v>
      </c>
      <c r="L9292" s="10">
        <v>2989000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29890000</v>
      </c>
    </row>
    <row r="9293" spans="1:17" ht="24">
      <c r="A9293" s="9" t="s">
        <v>24</v>
      </c>
      <c r="B9293" s="9" t="s">
        <v>17333</v>
      </c>
      <c r="C9293" s="9" t="s">
        <v>17496</v>
      </c>
      <c r="D9293" s="9" t="s">
        <v>30</v>
      </c>
      <c r="E9293" s="9" t="s">
        <v>17654</v>
      </c>
      <c r="F9293" s="9" t="s">
        <v>17655</v>
      </c>
      <c r="G9293" s="10">
        <v>29948400</v>
      </c>
      <c r="H9293" s="11" t="s">
        <v>22</v>
      </c>
      <c r="I9293" s="10">
        <v>29948400</v>
      </c>
      <c r="J9293" s="11" t="s">
        <v>22</v>
      </c>
      <c r="K9293" s="11" t="s">
        <v>22</v>
      </c>
      <c r="L9293" s="10">
        <v>2994840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29948400</v>
      </c>
    </row>
    <row r="9294" spans="1:17" ht="24">
      <c r="A9294" s="9" t="s">
        <v>24</v>
      </c>
      <c r="B9294" s="9" t="s">
        <v>17333</v>
      </c>
      <c r="C9294" s="9" t="s">
        <v>17496</v>
      </c>
      <c r="D9294" s="9" t="s">
        <v>30</v>
      </c>
      <c r="E9294" s="9" t="s">
        <v>17656</v>
      </c>
      <c r="F9294" s="9" t="s">
        <v>17657</v>
      </c>
      <c r="G9294" s="10">
        <v>29200000</v>
      </c>
      <c r="H9294" s="11" t="s">
        <v>22</v>
      </c>
      <c r="I9294" s="10">
        <v>29200000</v>
      </c>
      <c r="J9294" s="11" t="s">
        <v>22</v>
      </c>
      <c r="K9294" s="11" t="s">
        <v>22</v>
      </c>
      <c r="L9294" s="10">
        <v>2920000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29200000</v>
      </c>
    </row>
    <row r="9295" spans="1:17" ht="24">
      <c r="A9295" s="9" t="s">
        <v>24</v>
      </c>
      <c r="B9295" s="9" t="s">
        <v>17333</v>
      </c>
      <c r="C9295" s="9" t="s">
        <v>17496</v>
      </c>
      <c r="D9295" s="9" t="s">
        <v>30</v>
      </c>
      <c r="E9295" s="9" t="s">
        <v>17658</v>
      </c>
      <c r="F9295" s="9" t="s">
        <v>17659</v>
      </c>
      <c r="G9295" s="10">
        <v>29220000</v>
      </c>
      <c r="H9295" s="11" t="s">
        <v>22</v>
      </c>
      <c r="I9295" s="10">
        <v>29220000</v>
      </c>
      <c r="J9295" s="11" t="s">
        <v>22</v>
      </c>
      <c r="K9295" s="11" t="s">
        <v>22</v>
      </c>
      <c r="L9295" s="10">
        <v>2922000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29220000</v>
      </c>
    </row>
    <row r="9296" spans="1:17" ht="24">
      <c r="A9296" s="9" t="s">
        <v>24</v>
      </c>
      <c r="B9296" s="9" t="s">
        <v>17333</v>
      </c>
      <c r="C9296" s="9" t="s">
        <v>17496</v>
      </c>
      <c r="D9296" s="9" t="s">
        <v>30</v>
      </c>
      <c r="E9296" s="9" t="s">
        <v>17660</v>
      </c>
      <c r="F9296" s="9" t="s">
        <v>17661</v>
      </c>
      <c r="G9296" s="10">
        <v>29075200</v>
      </c>
      <c r="H9296" s="11" t="s">
        <v>22</v>
      </c>
      <c r="I9296" s="10">
        <v>29075200</v>
      </c>
      <c r="J9296" s="11" t="s">
        <v>22</v>
      </c>
      <c r="K9296" s="11" t="s">
        <v>22</v>
      </c>
      <c r="L9296" s="10">
        <v>2907520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29075200</v>
      </c>
    </row>
    <row r="9297" spans="1:17" ht="24">
      <c r="A9297" s="9" t="s">
        <v>24</v>
      </c>
      <c r="B9297" s="9" t="s">
        <v>17333</v>
      </c>
      <c r="C9297" s="9" t="s">
        <v>17496</v>
      </c>
      <c r="D9297" s="9" t="s">
        <v>30</v>
      </c>
      <c r="E9297" s="9" t="s">
        <v>17662</v>
      </c>
      <c r="F9297" s="9" t="s">
        <v>17663</v>
      </c>
      <c r="G9297" s="10">
        <v>28740000</v>
      </c>
      <c r="H9297" s="11" t="s">
        <v>22</v>
      </c>
      <c r="I9297" s="10">
        <v>28740000</v>
      </c>
      <c r="J9297" s="11" t="s">
        <v>22</v>
      </c>
      <c r="K9297" s="11" t="s">
        <v>22</v>
      </c>
      <c r="L9297" s="10">
        <v>2874000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28740000</v>
      </c>
    </row>
    <row r="9298" spans="1:17" ht="24">
      <c r="A9298" s="9" t="s">
        <v>24</v>
      </c>
      <c r="B9298" s="9" t="s">
        <v>17333</v>
      </c>
      <c r="C9298" s="9" t="s">
        <v>17496</v>
      </c>
      <c r="D9298" s="9" t="s">
        <v>30</v>
      </c>
      <c r="E9298" s="9" t="s">
        <v>17664</v>
      </c>
      <c r="F9298" s="9" t="s">
        <v>17665</v>
      </c>
      <c r="G9298" s="10">
        <v>2470000</v>
      </c>
      <c r="H9298" s="11" t="s">
        <v>22</v>
      </c>
      <c r="I9298" s="10">
        <v>2470000</v>
      </c>
      <c r="J9298" s="10">
        <v>1000000</v>
      </c>
      <c r="K9298" s="12">
        <v>40.48582995951417</v>
      </c>
      <c r="L9298" s="10">
        <v>14700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1470000</v>
      </c>
    </row>
    <row r="9299" spans="1:17" ht="24">
      <c r="A9299" s="9" t="s">
        <v>24</v>
      </c>
      <c r="B9299" s="9" t="s">
        <v>17333</v>
      </c>
      <c r="C9299" s="9" t="s">
        <v>17496</v>
      </c>
      <c r="D9299" s="9" t="s">
        <v>30</v>
      </c>
      <c r="E9299" s="9" t="s">
        <v>17666</v>
      </c>
      <c r="F9299" s="9" t="s">
        <v>17667</v>
      </c>
      <c r="G9299" s="10">
        <v>22900000</v>
      </c>
      <c r="H9299" s="11" t="s">
        <v>22</v>
      </c>
      <c r="I9299" s="10">
        <v>22900000</v>
      </c>
      <c r="J9299" s="11" t="s">
        <v>22</v>
      </c>
      <c r="K9299" s="11" t="s">
        <v>22</v>
      </c>
      <c r="L9299" s="10">
        <v>2290000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22900000</v>
      </c>
    </row>
    <row r="9300" spans="1:17" ht="24">
      <c r="A9300" s="9" t="s">
        <v>24</v>
      </c>
      <c r="B9300" s="9" t="s">
        <v>17333</v>
      </c>
      <c r="C9300" s="9" t="s">
        <v>17496</v>
      </c>
      <c r="D9300" s="9" t="s">
        <v>30</v>
      </c>
      <c r="E9300" s="9" t="s">
        <v>17668</v>
      </c>
      <c r="F9300" s="9" t="s">
        <v>17669</v>
      </c>
      <c r="G9300" s="10">
        <v>5950000</v>
      </c>
      <c r="H9300" s="11" t="s">
        <v>22</v>
      </c>
      <c r="I9300" s="10">
        <v>5950000</v>
      </c>
      <c r="J9300" s="10">
        <v>297500</v>
      </c>
      <c r="K9300" s="12">
        <v>5</v>
      </c>
      <c r="L9300" s="10">
        <v>565250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5652500</v>
      </c>
    </row>
    <row r="9301" spans="1:17" ht="24">
      <c r="A9301" s="9" t="s">
        <v>24</v>
      </c>
      <c r="B9301" s="9" t="s">
        <v>17333</v>
      </c>
      <c r="C9301" s="5" t="s">
        <v>17670</v>
      </c>
      <c r="D9301" s="5" t="s">
        <v>21</v>
      </c>
      <c r="E9301" s="5" t="s">
        <v>21</v>
      </c>
      <c r="F9301" s="5" t="s">
        <v>21</v>
      </c>
      <c r="G9301" s="6">
        <v>110829441.02</v>
      </c>
      <c r="H9301" s="8" t="s">
        <v>22</v>
      </c>
      <c r="I9301" s="6">
        <v>110829441.02</v>
      </c>
      <c r="J9301" s="6">
        <v>81907094.5</v>
      </c>
      <c r="K9301" s="7">
        <v>73.903733291607281</v>
      </c>
      <c r="L9301" s="6">
        <v>28922346.52</v>
      </c>
      <c r="M9301" s="8" t="s">
        <v>22</v>
      </c>
      <c r="N9301" s="8" t="s">
        <v>22</v>
      </c>
      <c r="O9301" s="8" t="s">
        <v>22</v>
      </c>
      <c r="P9301" s="8" t="s">
        <v>22</v>
      </c>
      <c r="Q9301" s="6">
        <v>28922346.52</v>
      </c>
    </row>
    <row r="9302" spans="1:17" ht="24">
      <c r="A9302" s="9" t="s">
        <v>24</v>
      </c>
      <c r="B9302" s="9" t="s">
        <v>17333</v>
      </c>
      <c r="C9302" s="9" t="s">
        <v>17671</v>
      </c>
      <c r="D9302" s="5" t="s">
        <v>29</v>
      </c>
      <c r="E9302" s="5" t="s">
        <v>21</v>
      </c>
      <c r="F9302" s="5" t="s">
        <v>21</v>
      </c>
      <c r="G9302" s="6">
        <v>110829441.02</v>
      </c>
      <c r="H9302" s="8" t="s">
        <v>22</v>
      </c>
      <c r="I9302" s="6">
        <v>110829441.02</v>
      </c>
      <c r="J9302" s="6">
        <v>81907094.5</v>
      </c>
      <c r="K9302" s="7">
        <v>73.903733291607281</v>
      </c>
      <c r="L9302" s="6">
        <v>28922346.52</v>
      </c>
      <c r="M9302" s="8" t="s">
        <v>22</v>
      </c>
      <c r="N9302" s="8" t="s">
        <v>22</v>
      </c>
      <c r="O9302" s="8" t="s">
        <v>22</v>
      </c>
      <c r="P9302" s="8" t="s">
        <v>22</v>
      </c>
      <c r="Q9302" s="6">
        <v>28922346.52</v>
      </c>
    </row>
    <row r="9303" spans="1:17" ht="24">
      <c r="A9303" s="9" t="s">
        <v>24</v>
      </c>
      <c r="B9303" s="9" t="s">
        <v>17333</v>
      </c>
      <c r="C9303" s="9" t="s">
        <v>17671</v>
      </c>
      <c r="D9303" s="9" t="s">
        <v>30</v>
      </c>
      <c r="E9303" s="9" t="s">
        <v>17672</v>
      </c>
      <c r="F9303" s="9" t="s">
        <v>17673</v>
      </c>
      <c r="G9303" s="10">
        <v>304950</v>
      </c>
      <c r="H9303" s="11" t="s">
        <v>22</v>
      </c>
      <c r="I9303" s="10">
        <v>304950</v>
      </c>
      <c r="J9303" s="10">
        <v>304950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333</v>
      </c>
      <c r="C9304" s="9" t="s">
        <v>17671</v>
      </c>
      <c r="D9304" s="9" t="s">
        <v>30</v>
      </c>
      <c r="E9304" s="9" t="s">
        <v>17674</v>
      </c>
      <c r="F9304" s="9" t="s">
        <v>17675</v>
      </c>
      <c r="G9304" s="10">
        <v>24900</v>
      </c>
      <c r="H9304" s="11" t="s">
        <v>22</v>
      </c>
      <c r="I9304" s="10">
        <v>24900</v>
      </c>
      <c r="J9304" s="10">
        <v>2490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33</v>
      </c>
      <c r="C9305" s="9" t="s">
        <v>17671</v>
      </c>
      <c r="D9305" s="9" t="s">
        <v>30</v>
      </c>
      <c r="E9305" s="9" t="s">
        <v>17676</v>
      </c>
      <c r="F9305" s="9" t="s">
        <v>17677</v>
      </c>
      <c r="G9305" s="10">
        <v>75000</v>
      </c>
      <c r="H9305" s="11" t="s">
        <v>22</v>
      </c>
      <c r="I9305" s="10">
        <v>75000</v>
      </c>
      <c r="J9305" s="10">
        <v>750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33</v>
      </c>
      <c r="C9306" s="9" t="s">
        <v>17671</v>
      </c>
      <c r="D9306" s="9" t="s">
        <v>30</v>
      </c>
      <c r="E9306" s="9" t="s">
        <v>17678</v>
      </c>
      <c r="F9306" s="9" t="s">
        <v>17679</v>
      </c>
      <c r="G9306" s="10">
        <v>75000</v>
      </c>
      <c r="H9306" s="11" t="s">
        <v>22</v>
      </c>
      <c r="I9306" s="10">
        <v>75000</v>
      </c>
      <c r="J9306" s="10">
        <v>75000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0</v>
      </c>
    </row>
    <row r="9307" spans="1:17" ht="24">
      <c r="A9307" s="9" t="s">
        <v>24</v>
      </c>
      <c r="B9307" s="9" t="s">
        <v>17333</v>
      </c>
      <c r="C9307" s="9" t="s">
        <v>17671</v>
      </c>
      <c r="D9307" s="9" t="s">
        <v>30</v>
      </c>
      <c r="E9307" s="9" t="s">
        <v>17680</v>
      </c>
      <c r="F9307" s="9" t="s">
        <v>6581</v>
      </c>
      <c r="G9307" s="10">
        <v>39590</v>
      </c>
      <c r="H9307" s="11" t="s">
        <v>22</v>
      </c>
      <c r="I9307" s="10">
        <v>39590</v>
      </c>
      <c r="J9307" s="10">
        <v>39590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33</v>
      </c>
      <c r="C9308" s="9" t="s">
        <v>17671</v>
      </c>
      <c r="D9308" s="9" t="s">
        <v>30</v>
      </c>
      <c r="E9308" s="9" t="s">
        <v>17681</v>
      </c>
      <c r="F9308" s="9" t="s">
        <v>17682</v>
      </c>
      <c r="G9308" s="10">
        <v>47508</v>
      </c>
      <c r="H9308" s="11" t="s">
        <v>22</v>
      </c>
      <c r="I9308" s="10">
        <v>47508</v>
      </c>
      <c r="J9308" s="10">
        <v>47508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0</v>
      </c>
    </row>
    <row r="9309" spans="1:17" ht="24">
      <c r="A9309" s="9" t="s">
        <v>24</v>
      </c>
      <c r="B9309" s="9" t="s">
        <v>17333</v>
      </c>
      <c r="C9309" s="9" t="s">
        <v>17671</v>
      </c>
      <c r="D9309" s="9" t="s">
        <v>30</v>
      </c>
      <c r="E9309" s="9" t="s">
        <v>17683</v>
      </c>
      <c r="F9309" s="9" t="s">
        <v>17684</v>
      </c>
      <c r="G9309" s="10">
        <v>52430</v>
      </c>
      <c r="H9309" s="11" t="s">
        <v>22</v>
      </c>
      <c r="I9309" s="10">
        <v>52430</v>
      </c>
      <c r="J9309" s="10">
        <v>52430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333</v>
      </c>
      <c r="C9310" s="9" t="s">
        <v>17671</v>
      </c>
      <c r="D9310" s="9" t="s">
        <v>30</v>
      </c>
      <c r="E9310" s="9" t="s">
        <v>17685</v>
      </c>
      <c r="F9310" s="9" t="s">
        <v>17686</v>
      </c>
      <c r="G9310" s="10">
        <v>18805</v>
      </c>
      <c r="H9310" s="11" t="s">
        <v>22</v>
      </c>
      <c r="I9310" s="10">
        <v>18805</v>
      </c>
      <c r="J9310" s="10">
        <v>18805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33</v>
      </c>
      <c r="C9311" s="9" t="s">
        <v>17671</v>
      </c>
      <c r="D9311" s="9" t="s">
        <v>30</v>
      </c>
      <c r="E9311" s="9" t="s">
        <v>17687</v>
      </c>
      <c r="F9311" s="9" t="s">
        <v>17688</v>
      </c>
      <c r="G9311" s="10">
        <v>4200</v>
      </c>
      <c r="H9311" s="11" t="s">
        <v>22</v>
      </c>
      <c r="I9311" s="10">
        <v>4200</v>
      </c>
      <c r="J9311" s="10">
        <v>4200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33</v>
      </c>
      <c r="C9312" s="9" t="s">
        <v>17671</v>
      </c>
      <c r="D9312" s="9" t="s">
        <v>30</v>
      </c>
      <c r="E9312" s="9" t="s">
        <v>17689</v>
      </c>
      <c r="F9312" s="9" t="s">
        <v>17690</v>
      </c>
      <c r="G9312" s="10">
        <v>19795</v>
      </c>
      <c r="H9312" s="11" t="s">
        <v>22</v>
      </c>
      <c r="I9312" s="10">
        <v>19795</v>
      </c>
      <c r="J9312" s="10">
        <v>19795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33</v>
      </c>
      <c r="C9313" s="9" t="s">
        <v>17671</v>
      </c>
      <c r="D9313" s="9" t="s">
        <v>30</v>
      </c>
      <c r="E9313" s="9" t="s">
        <v>17691</v>
      </c>
      <c r="F9313" s="9" t="s">
        <v>17692</v>
      </c>
      <c r="G9313" s="10">
        <v>10700</v>
      </c>
      <c r="H9313" s="11" t="s">
        <v>22</v>
      </c>
      <c r="I9313" s="10">
        <v>10700</v>
      </c>
      <c r="J9313" s="10">
        <v>10700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33</v>
      </c>
      <c r="C9314" s="9" t="s">
        <v>17671</v>
      </c>
      <c r="D9314" s="9" t="s">
        <v>30</v>
      </c>
      <c r="E9314" s="9" t="s">
        <v>17693</v>
      </c>
      <c r="F9314" s="9" t="s">
        <v>17694</v>
      </c>
      <c r="G9314" s="10">
        <v>3837600</v>
      </c>
      <c r="H9314" s="11" t="s">
        <v>22</v>
      </c>
      <c r="I9314" s="10">
        <v>3837600</v>
      </c>
      <c r="J9314" s="11" t="s">
        <v>22</v>
      </c>
      <c r="K9314" s="11" t="s">
        <v>22</v>
      </c>
      <c r="L9314" s="10">
        <v>383760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3837600</v>
      </c>
    </row>
    <row r="9315" spans="1:17" ht="24">
      <c r="A9315" s="9" t="s">
        <v>24</v>
      </c>
      <c r="B9315" s="9" t="s">
        <v>17333</v>
      </c>
      <c r="C9315" s="9" t="s">
        <v>17671</v>
      </c>
      <c r="D9315" s="9" t="s">
        <v>30</v>
      </c>
      <c r="E9315" s="9" t="s">
        <v>17695</v>
      </c>
      <c r="F9315" s="9" t="s">
        <v>17696</v>
      </c>
      <c r="G9315" s="10">
        <v>144000</v>
      </c>
      <c r="H9315" s="11" t="s">
        <v>22</v>
      </c>
      <c r="I9315" s="10">
        <v>144000</v>
      </c>
      <c r="J9315" s="10">
        <v>144000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33</v>
      </c>
      <c r="C9316" s="9" t="s">
        <v>17671</v>
      </c>
      <c r="D9316" s="9" t="s">
        <v>30</v>
      </c>
      <c r="E9316" s="9" t="s">
        <v>17697</v>
      </c>
      <c r="F9316" s="9" t="s">
        <v>17698</v>
      </c>
      <c r="G9316" s="10">
        <v>253000</v>
      </c>
      <c r="H9316" s="11" t="s">
        <v>22</v>
      </c>
      <c r="I9316" s="10">
        <v>253000</v>
      </c>
      <c r="J9316" s="10">
        <v>25300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33</v>
      </c>
      <c r="C9317" s="9" t="s">
        <v>17671</v>
      </c>
      <c r="D9317" s="9" t="s">
        <v>30</v>
      </c>
      <c r="E9317" s="9" t="s">
        <v>17699</v>
      </c>
      <c r="F9317" s="9" t="s">
        <v>6094</v>
      </c>
      <c r="G9317" s="10">
        <v>16000</v>
      </c>
      <c r="H9317" s="11" t="s">
        <v>22</v>
      </c>
      <c r="I9317" s="10">
        <v>16000</v>
      </c>
      <c r="J9317" s="10">
        <v>16000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0</v>
      </c>
    </row>
    <row r="9318" spans="1:17" ht="24">
      <c r="A9318" s="9" t="s">
        <v>24</v>
      </c>
      <c r="B9318" s="9" t="s">
        <v>17333</v>
      </c>
      <c r="C9318" s="9" t="s">
        <v>17671</v>
      </c>
      <c r="D9318" s="9" t="s">
        <v>30</v>
      </c>
      <c r="E9318" s="9" t="s">
        <v>17700</v>
      </c>
      <c r="F9318" s="9" t="s">
        <v>10521</v>
      </c>
      <c r="G9318" s="10">
        <v>10000</v>
      </c>
      <c r="H9318" s="11" t="s">
        <v>22</v>
      </c>
      <c r="I9318" s="10">
        <v>10000</v>
      </c>
      <c r="J9318" s="10">
        <v>10000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33</v>
      </c>
      <c r="C9319" s="9" t="s">
        <v>17671</v>
      </c>
      <c r="D9319" s="9" t="s">
        <v>30</v>
      </c>
      <c r="E9319" s="9" t="s">
        <v>17701</v>
      </c>
      <c r="F9319" s="9" t="s">
        <v>17702</v>
      </c>
      <c r="G9319" s="10">
        <v>25200</v>
      </c>
      <c r="H9319" s="11" t="s">
        <v>22</v>
      </c>
      <c r="I9319" s="10">
        <v>25200</v>
      </c>
      <c r="J9319" s="10">
        <v>25200</v>
      </c>
      <c r="K9319" s="12">
        <v>100</v>
      </c>
      <c r="L9319" s="10">
        <v>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0</v>
      </c>
    </row>
    <row r="9320" spans="1:17" ht="24">
      <c r="A9320" s="9" t="s">
        <v>24</v>
      </c>
      <c r="B9320" s="9" t="s">
        <v>17333</v>
      </c>
      <c r="C9320" s="9" t="s">
        <v>17671</v>
      </c>
      <c r="D9320" s="9" t="s">
        <v>30</v>
      </c>
      <c r="E9320" s="9" t="s">
        <v>17703</v>
      </c>
      <c r="F9320" s="9" t="s">
        <v>17704</v>
      </c>
      <c r="G9320" s="10">
        <v>343816.5</v>
      </c>
      <c r="H9320" s="11" t="s">
        <v>22</v>
      </c>
      <c r="I9320" s="10">
        <v>343816.5</v>
      </c>
      <c r="J9320" s="10">
        <v>343816.5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0</v>
      </c>
    </row>
    <row r="9321" spans="1:17" ht="24">
      <c r="A9321" s="9" t="s">
        <v>24</v>
      </c>
      <c r="B9321" s="9" t="s">
        <v>17333</v>
      </c>
      <c r="C9321" s="9" t="s">
        <v>17671</v>
      </c>
      <c r="D9321" s="9" t="s">
        <v>30</v>
      </c>
      <c r="E9321" s="9" t="s">
        <v>17705</v>
      </c>
      <c r="F9321" s="9" t="s">
        <v>17706</v>
      </c>
      <c r="G9321" s="10">
        <v>290601.3</v>
      </c>
      <c r="H9321" s="11" t="s">
        <v>22</v>
      </c>
      <c r="I9321" s="10">
        <v>290601.3</v>
      </c>
      <c r="J9321" s="10">
        <v>290601.3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0</v>
      </c>
    </row>
    <row r="9322" spans="1:17" ht="24">
      <c r="A9322" s="9" t="s">
        <v>24</v>
      </c>
      <c r="B9322" s="9" t="s">
        <v>17333</v>
      </c>
      <c r="C9322" s="9" t="s">
        <v>17671</v>
      </c>
      <c r="D9322" s="9" t="s">
        <v>30</v>
      </c>
      <c r="E9322" s="9" t="s">
        <v>17707</v>
      </c>
      <c r="F9322" s="9" t="s">
        <v>17708</v>
      </c>
      <c r="G9322" s="10">
        <v>991200</v>
      </c>
      <c r="H9322" s="11" t="s">
        <v>22</v>
      </c>
      <c r="I9322" s="10">
        <v>991200</v>
      </c>
      <c r="J9322" s="11" t="s">
        <v>22</v>
      </c>
      <c r="K9322" s="11" t="s">
        <v>22</v>
      </c>
      <c r="L9322" s="10">
        <v>99120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991200</v>
      </c>
    </row>
    <row r="9323" spans="1:17" ht="24">
      <c r="A9323" s="9" t="s">
        <v>24</v>
      </c>
      <c r="B9323" s="9" t="s">
        <v>17333</v>
      </c>
      <c r="C9323" s="9" t="s">
        <v>17671</v>
      </c>
      <c r="D9323" s="9" t="s">
        <v>30</v>
      </c>
      <c r="E9323" s="9" t="s">
        <v>17709</v>
      </c>
      <c r="F9323" s="9" t="s">
        <v>17710</v>
      </c>
      <c r="G9323" s="10">
        <v>81855</v>
      </c>
      <c r="H9323" s="11" t="s">
        <v>22</v>
      </c>
      <c r="I9323" s="10">
        <v>81855</v>
      </c>
      <c r="J9323" s="10">
        <v>81855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333</v>
      </c>
      <c r="C9324" s="9" t="s">
        <v>17671</v>
      </c>
      <c r="D9324" s="9" t="s">
        <v>30</v>
      </c>
      <c r="E9324" s="9" t="s">
        <v>17711</v>
      </c>
      <c r="F9324" s="9" t="s">
        <v>17712</v>
      </c>
      <c r="G9324" s="10">
        <v>2194210</v>
      </c>
      <c r="H9324" s="11" t="s">
        <v>22</v>
      </c>
      <c r="I9324" s="10">
        <v>2194210</v>
      </c>
      <c r="J9324" s="10">
        <v>1694210</v>
      </c>
      <c r="K9324" s="12">
        <v>77.212755388043988</v>
      </c>
      <c r="L9324" s="10">
        <v>50000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500000</v>
      </c>
    </row>
    <row r="9325" spans="1:17" ht="24">
      <c r="A9325" s="9" t="s">
        <v>24</v>
      </c>
      <c r="B9325" s="9" t="s">
        <v>17333</v>
      </c>
      <c r="C9325" s="9" t="s">
        <v>17671</v>
      </c>
      <c r="D9325" s="9" t="s">
        <v>30</v>
      </c>
      <c r="E9325" s="9" t="s">
        <v>17713</v>
      </c>
      <c r="F9325" s="9" t="s">
        <v>17714</v>
      </c>
      <c r="G9325" s="10">
        <v>9410400</v>
      </c>
      <c r="H9325" s="11" t="s">
        <v>22</v>
      </c>
      <c r="I9325" s="10">
        <v>9410400</v>
      </c>
      <c r="J9325" s="10">
        <v>3764160</v>
      </c>
      <c r="K9325" s="12">
        <v>40</v>
      </c>
      <c r="L9325" s="10">
        <v>564624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5646240</v>
      </c>
    </row>
    <row r="9326" spans="1:17" ht="24">
      <c r="A9326" s="9" t="s">
        <v>24</v>
      </c>
      <c r="B9326" s="9" t="s">
        <v>17333</v>
      </c>
      <c r="C9326" s="9" t="s">
        <v>17671</v>
      </c>
      <c r="D9326" s="9" t="s">
        <v>30</v>
      </c>
      <c r="E9326" s="9" t="s">
        <v>17715</v>
      </c>
      <c r="F9326" s="9" t="s">
        <v>17716</v>
      </c>
      <c r="G9326" s="10">
        <v>6216000</v>
      </c>
      <c r="H9326" s="11" t="s">
        <v>22</v>
      </c>
      <c r="I9326" s="10">
        <v>6216000</v>
      </c>
      <c r="J9326" s="10">
        <v>62160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0</v>
      </c>
    </row>
    <row r="9327" spans="1:17" ht="24">
      <c r="A9327" s="9" t="s">
        <v>24</v>
      </c>
      <c r="B9327" s="9" t="s">
        <v>17333</v>
      </c>
      <c r="C9327" s="9" t="s">
        <v>17671</v>
      </c>
      <c r="D9327" s="9" t="s">
        <v>30</v>
      </c>
      <c r="E9327" s="9" t="s">
        <v>17717</v>
      </c>
      <c r="F9327" s="9" t="s">
        <v>17718</v>
      </c>
      <c r="G9327" s="10">
        <v>495000</v>
      </c>
      <c r="H9327" s="11" t="s">
        <v>22</v>
      </c>
      <c r="I9327" s="10">
        <v>495000</v>
      </c>
      <c r="J9327" s="11" t="s">
        <v>22</v>
      </c>
      <c r="K9327" s="11" t="s">
        <v>22</v>
      </c>
      <c r="L9327" s="10">
        <v>49500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495000</v>
      </c>
    </row>
    <row r="9328" spans="1:17" ht="24">
      <c r="A9328" s="9" t="s">
        <v>24</v>
      </c>
      <c r="B9328" s="9" t="s">
        <v>17333</v>
      </c>
      <c r="C9328" s="9" t="s">
        <v>17671</v>
      </c>
      <c r="D9328" s="9" t="s">
        <v>30</v>
      </c>
      <c r="E9328" s="9" t="s">
        <v>17719</v>
      </c>
      <c r="F9328" s="9" t="s">
        <v>17720</v>
      </c>
      <c r="G9328" s="10">
        <v>4719760</v>
      </c>
      <c r="H9328" s="11" t="s">
        <v>22</v>
      </c>
      <c r="I9328" s="10">
        <v>4719760</v>
      </c>
      <c r="J9328" s="10">
        <v>4719760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333</v>
      </c>
      <c r="C9329" s="9" t="s">
        <v>17671</v>
      </c>
      <c r="D9329" s="9" t="s">
        <v>30</v>
      </c>
      <c r="E9329" s="9" t="s">
        <v>17721</v>
      </c>
      <c r="F9329" s="9" t="s">
        <v>17722</v>
      </c>
      <c r="G9329" s="10">
        <v>1428000</v>
      </c>
      <c r="H9329" s="11" t="s">
        <v>22</v>
      </c>
      <c r="I9329" s="10">
        <v>1428000</v>
      </c>
      <c r="J9329" s="10">
        <v>1428000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333</v>
      </c>
      <c r="C9330" s="9" t="s">
        <v>17671</v>
      </c>
      <c r="D9330" s="9" t="s">
        <v>30</v>
      </c>
      <c r="E9330" s="9" t="s">
        <v>17723</v>
      </c>
      <c r="F9330" s="9" t="s">
        <v>17724</v>
      </c>
      <c r="G9330" s="10">
        <v>1998270</v>
      </c>
      <c r="H9330" s="11" t="s">
        <v>22</v>
      </c>
      <c r="I9330" s="10">
        <v>1998270</v>
      </c>
      <c r="J9330" s="10">
        <v>199827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33</v>
      </c>
      <c r="C9331" s="9" t="s">
        <v>17671</v>
      </c>
      <c r="D9331" s="9" t="s">
        <v>30</v>
      </c>
      <c r="E9331" s="9" t="s">
        <v>17725</v>
      </c>
      <c r="F9331" s="9" t="s">
        <v>17726</v>
      </c>
      <c r="G9331" s="10">
        <v>747465</v>
      </c>
      <c r="H9331" s="11" t="s">
        <v>22</v>
      </c>
      <c r="I9331" s="10">
        <v>747465</v>
      </c>
      <c r="J9331" s="10">
        <v>747465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333</v>
      </c>
      <c r="C9332" s="9" t="s">
        <v>17671</v>
      </c>
      <c r="D9332" s="9" t="s">
        <v>30</v>
      </c>
      <c r="E9332" s="9" t="s">
        <v>17727</v>
      </c>
      <c r="F9332" s="9" t="s">
        <v>17728</v>
      </c>
      <c r="G9332" s="10">
        <v>9156090</v>
      </c>
      <c r="H9332" s="11" t="s">
        <v>22</v>
      </c>
      <c r="I9332" s="10">
        <v>9156090</v>
      </c>
      <c r="J9332" s="10">
        <v>8100000</v>
      </c>
      <c r="K9332" s="12">
        <v>88.465709707964862</v>
      </c>
      <c r="L9332" s="10">
        <v>105609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1056090</v>
      </c>
    </row>
    <row r="9333" spans="1:17" ht="24">
      <c r="A9333" s="9" t="s">
        <v>24</v>
      </c>
      <c r="B9333" s="9" t="s">
        <v>17333</v>
      </c>
      <c r="C9333" s="9" t="s">
        <v>17671</v>
      </c>
      <c r="D9333" s="9" t="s">
        <v>30</v>
      </c>
      <c r="E9333" s="9" t="s">
        <v>17729</v>
      </c>
      <c r="F9333" s="9" t="s">
        <v>50</v>
      </c>
      <c r="G9333" s="10">
        <v>147076</v>
      </c>
      <c r="H9333" s="11" t="s">
        <v>22</v>
      </c>
      <c r="I9333" s="10">
        <v>147076</v>
      </c>
      <c r="J9333" s="10">
        <v>146804</v>
      </c>
      <c r="K9333" s="12">
        <v>99.815061600805024</v>
      </c>
      <c r="L9333" s="10">
        <v>272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272</v>
      </c>
    </row>
    <row r="9334" spans="1:17" ht="24">
      <c r="A9334" s="9" t="s">
        <v>24</v>
      </c>
      <c r="B9334" s="9" t="s">
        <v>17333</v>
      </c>
      <c r="C9334" s="9" t="s">
        <v>17671</v>
      </c>
      <c r="D9334" s="9" t="s">
        <v>30</v>
      </c>
      <c r="E9334" s="9" t="s">
        <v>17730</v>
      </c>
      <c r="F9334" s="9" t="s">
        <v>40</v>
      </c>
      <c r="G9334" s="10">
        <v>8957019.2200000007</v>
      </c>
      <c r="H9334" s="11" t="s">
        <v>22</v>
      </c>
      <c r="I9334" s="10">
        <v>8957019.2200000007</v>
      </c>
      <c r="J9334" s="10">
        <v>6061074.7000000002</v>
      </c>
      <c r="K9334" s="12">
        <v>67.668434678205358</v>
      </c>
      <c r="L9334" s="10">
        <v>2895944.5199999996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2895944.5199999996</v>
      </c>
    </row>
    <row r="9335" spans="1:17" ht="24">
      <c r="A9335" s="9" t="s">
        <v>24</v>
      </c>
      <c r="B9335" s="9" t="s">
        <v>17333</v>
      </c>
      <c r="C9335" s="9" t="s">
        <v>17671</v>
      </c>
      <c r="D9335" s="9" t="s">
        <v>30</v>
      </c>
      <c r="E9335" s="9" t="s">
        <v>17731</v>
      </c>
      <c r="F9335" s="9" t="s">
        <v>17732</v>
      </c>
      <c r="G9335" s="10">
        <v>44383600</v>
      </c>
      <c r="H9335" s="11" t="s">
        <v>22</v>
      </c>
      <c r="I9335" s="10">
        <v>44383600</v>
      </c>
      <c r="J9335" s="10">
        <v>443836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333</v>
      </c>
      <c r="C9336" s="9" t="s">
        <v>17671</v>
      </c>
      <c r="D9336" s="9" t="s">
        <v>30</v>
      </c>
      <c r="E9336" s="9" t="s">
        <v>17733</v>
      </c>
      <c r="F9336" s="9" t="s">
        <v>17734</v>
      </c>
      <c r="G9336" s="10">
        <v>14310400</v>
      </c>
      <c r="H9336" s="11" t="s">
        <v>22</v>
      </c>
      <c r="I9336" s="10">
        <v>14310400</v>
      </c>
      <c r="J9336" s="10">
        <v>810400</v>
      </c>
      <c r="K9336" s="12">
        <v>5.6630143112701257</v>
      </c>
      <c r="L9336" s="10">
        <v>1350000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13500000</v>
      </c>
    </row>
    <row r="9337" spans="1:17" ht="24">
      <c r="A9337" s="9" t="s">
        <v>24</v>
      </c>
      <c r="B9337" s="9" t="s">
        <v>17333</v>
      </c>
      <c r="C9337" s="5" t="s">
        <v>17735</v>
      </c>
      <c r="D9337" s="5" t="s">
        <v>21</v>
      </c>
      <c r="E9337" s="5" t="s">
        <v>21</v>
      </c>
      <c r="F9337" s="5" t="s">
        <v>21</v>
      </c>
      <c r="G9337" s="6">
        <v>148165940.97999999</v>
      </c>
      <c r="H9337" s="8" t="s">
        <v>22</v>
      </c>
      <c r="I9337" s="6">
        <v>148165940.97999999</v>
      </c>
      <c r="J9337" s="6">
        <v>60089537</v>
      </c>
      <c r="K9337" s="7">
        <v>40.555566685943781</v>
      </c>
      <c r="L9337" s="6">
        <v>88072633.049999997</v>
      </c>
      <c r="M9337" s="8" t="s">
        <v>22</v>
      </c>
      <c r="N9337" s="6">
        <v>3770.93</v>
      </c>
      <c r="O9337" s="8" t="s">
        <v>22</v>
      </c>
      <c r="P9337" s="8" t="s">
        <v>22</v>
      </c>
      <c r="Q9337" s="6">
        <v>88076403.980000004</v>
      </c>
    </row>
    <row r="9338" spans="1:17" ht="24">
      <c r="A9338" s="9" t="s">
        <v>24</v>
      </c>
      <c r="B9338" s="9" t="s">
        <v>17333</v>
      </c>
      <c r="C9338" s="9" t="s">
        <v>17736</v>
      </c>
      <c r="D9338" s="5" t="s">
        <v>29</v>
      </c>
      <c r="E9338" s="5" t="s">
        <v>21</v>
      </c>
      <c r="F9338" s="5" t="s">
        <v>21</v>
      </c>
      <c r="G9338" s="6">
        <v>148165940.97999999</v>
      </c>
      <c r="H9338" s="8" t="s">
        <v>22</v>
      </c>
      <c r="I9338" s="6">
        <v>148165940.97999999</v>
      </c>
      <c r="J9338" s="6">
        <v>60089537</v>
      </c>
      <c r="K9338" s="7">
        <v>40.555566685943781</v>
      </c>
      <c r="L9338" s="6">
        <v>88072633.049999997</v>
      </c>
      <c r="M9338" s="8" t="s">
        <v>22</v>
      </c>
      <c r="N9338" s="6">
        <v>3770.93</v>
      </c>
      <c r="O9338" s="8" t="s">
        <v>22</v>
      </c>
      <c r="P9338" s="8" t="s">
        <v>22</v>
      </c>
      <c r="Q9338" s="6">
        <v>88076403.980000004</v>
      </c>
    </row>
    <row r="9339" spans="1:17" ht="24">
      <c r="A9339" s="9" t="s">
        <v>24</v>
      </c>
      <c r="B9339" s="9" t="s">
        <v>17333</v>
      </c>
      <c r="C9339" s="9" t="s">
        <v>17736</v>
      </c>
      <c r="D9339" s="9" t="s">
        <v>30</v>
      </c>
      <c r="E9339" s="9" t="s">
        <v>17737</v>
      </c>
      <c r="F9339" s="9" t="s">
        <v>17738</v>
      </c>
      <c r="G9339" s="10">
        <v>354500</v>
      </c>
      <c r="H9339" s="11" t="s">
        <v>22</v>
      </c>
      <c r="I9339" s="10">
        <v>354500</v>
      </c>
      <c r="J9339" s="11" t="s">
        <v>22</v>
      </c>
      <c r="K9339" s="11" t="s">
        <v>22</v>
      </c>
      <c r="L9339" s="10">
        <v>35450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354500</v>
      </c>
    </row>
    <row r="9340" spans="1:17" ht="24">
      <c r="A9340" s="9" t="s">
        <v>24</v>
      </c>
      <c r="B9340" s="9" t="s">
        <v>17333</v>
      </c>
      <c r="C9340" s="9" t="s">
        <v>17736</v>
      </c>
      <c r="D9340" s="9" t="s">
        <v>30</v>
      </c>
      <c r="E9340" s="9" t="s">
        <v>17739</v>
      </c>
      <c r="F9340" s="9" t="s">
        <v>17740</v>
      </c>
      <c r="G9340" s="10">
        <v>97999066</v>
      </c>
      <c r="H9340" s="11" t="s">
        <v>22</v>
      </c>
      <c r="I9340" s="10">
        <v>97999066</v>
      </c>
      <c r="J9340" s="10">
        <v>33214936</v>
      </c>
      <c r="K9340" s="12">
        <v>33.893114858870184</v>
      </c>
      <c r="L9340" s="10">
        <v>6478413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64784130</v>
      </c>
    </row>
    <row r="9341" spans="1:17" ht="24">
      <c r="A9341" s="9" t="s">
        <v>24</v>
      </c>
      <c r="B9341" s="9" t="s">
        <v>17333</v>
      </c>
      <c r="C9341" s="9" t="s">
        <v>17736</v>
      </c>
      <c r="D9341" s="9" t="s">
        <v>30</v>
      </c>
      <c r="E9341" s="9" t="s">
        <v>17741</v>
      </c>
      <c r="F9341" s="9" t="s">
        <v>17742</v>
      </c>
      <c r="G9341" s="10">
        <v>131362</v>
      </c>
      <c r="H9341" s="11" t="s">
        <v>22</v>
      </c>
      <c r="I9341" s="10">
        <v>131362</v>
      </c>
      <c r="J9341" s="11" t="s">
        <v>22</v>
      </c>
      <c r="K9341" s="11" t="s">
        <v>22</v>
      </c>
      <c r="L9341" s="10">
        <v>131362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131362</v>
      </c>
    </row>
    <row r="9342" spans="1:17" ht="24">
      <c r="A9342" s="9" t="s">
        <v>24</v>
      </c>
      <c r="B9342" s="9" t="s">
        <v>17333</v>
      </c>
      <c r="C9342" s="9" t="s">
        <v>17736</v>
      </c>
      <c r="D9342" s="9" t="s">
        <v>30</v>
      </c>
      <c r="E9342" s="9" t="s">
        <v>17743</v>
      </c>
      <c r="F9342" s="9" t="s">
        <v>17744</v>
      </c>
      <c r="G9342" s="10">
        <v>1352258</v>
      </c>
      <c r="H9342" s="11" t="s">
        <v>22</v>
      </c>
      <c r="I9342" s="10">
        <v>1352258</v>
      </c>
      <c r="J9342" s="10">
        <v>342000</v>
      </c>
      <c r="K9342" s="12">
        <v>25.291031740984337</v>
      </c>
      <c r="L9342" s="10">
        <v>1010258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1010258</v>
      </c>
    </row>
    <row r="9343" spans="1:17" ht="24">
      <c r="A9343" s="9" t="s">
        <v>24</v>
      </c>
      <c r="B9343" s="9" t="s">
        <v>17333</v>
      </c>
      <c r="C9343" s="9" t="s">
        <v>17736</v>
      </c>
      <c r="D9343" s="9" t="s">
        <v>30</v>
      </c>
      <c r="E9343" s="9" t="s">
        <v>17745</v>
      </c>
      <c r="F9343" s="9" t="s">
        <v>88</v>
      </c>
      <c r="G9343" s="10">
        <v>29639</v>
      </c>
      <c r="H9343" s="11" t="s">
        <v>22</v>
      </c>
      <c r="I9343" s="10">
        <v>29639</v>
      </c>
      <c r="J9343" s="10">
        <v>29639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0</v>
      </c>
    </row>
    <row r="9344" spans="1:17" ht="24">
      <c r="A9344" s="9" t="s">
        <v>24</v>
      </c>
      <c r="B9344" s="9" t="s">
        <v>17333</v>
      </c>
      <c r="C9344" s="9" t="s">
        <v>17736</v>
      </c>
      <c r="D9344" s="9" t="s">
        <v>30</v>
      </c>
      <c r="E9344" s="9" t="s">
        <v>17746</v>
      </c>
      <c r="F9344" s="9" t="s">
        <v>17747</v>
      </c>
      <c r="G9344" s="10">
        <v>13482</v>
      </c>
      <c r="H9344" s="11" t="s">
        <v>22</v>
      </c>
      <c r="I9344" s="10">
        <v>13482</v>
      </c>
      <c r="J9344" s="10">
        <v>13482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333</v>
      </c>
      <c r="C9345" s="9" t="s">
        <v>17736</v>
      </c>
      <c r="D9345" s="9" t="s">
        <v>30</v>
      </c>
      <c r="E9345" s="9" t="s">
        <v>17748</v>
      </c>
      <c r="F9345" s="9" t="s">
        <v>17749</v>
      </c>
      <c r="G9345" s="10">
        <v>9608.6</v>
      </c>
      <c r="H9345" s="11" t="s">
        <v>22</v>
      </c>
      <c r="I9345" s="10">
        <v>9608.6</v>
      </c>
      <c r="J9345" s="10">
        <v>9608.6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0</v>
      </c>
    </row>
    <row r="9346" spans="1:17" ht="24">
      <c r="A9346" s="9" t="s">
        <v>24</v>
      </c>
      <c r="B9346" s="9" t="s">
        <v>17333</v>
      </c>
      <c r="C9346" s="9" t="s">
        <v>17736</v>
      </c>
      <c r="D9346" s="9" t="s">
        <v>30</v>
      </c>
      <c r="E9346" s="9" t="s">
        <v>17750</v>
      </c>
      <c r="F9346" s="9" t="s">
        <v>17751</v>
      </c>
      <c r="G9346" s="10">
        <v>23005</v>
      </c>
      <c r="H9346" s="11" t="s">
        <v>22</v>
      </c>
      <c r="I9346" s="10">
        <v>23005</v>
      </c>
      <c r="J9346" s="10">
        <v>23005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0</v>
      </c>
    </row>
    <row r="9347" spans="1:17" ht="24">
      <c r="A9347" s="9" t="s">
        <v>24</v>
      </c>
      <c r="B9347" s="9" t="s">
        <v>17333</v>
      </c>
      <c r="C9347" s="9" t="s">
        <v>17736</v>
      </c>
      <c r="D9347" s="9" t="s">
        <v>30</v>
      </c>
      <c r="E9347" s="9" t="s">
        <v>17752</v>
      </c>
      <c r="F9347" s="9" t="s">
        <v>17753</v>
      </c>
      <c r="G9347" s="10">
        <v>38723.300000000003</v>
      </c>
      <c r="H9347" s="11" t="s">
        <v>22</v>
      </c>
      <c r="I9347" s="10">
        <v>38723.300000000003</v>
      </c>
      <c r="J9347" s="10">
        <v>38723.300000000003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0</v>
      </c>
    </row>
    <row r="9348" spans="1:17" ht="24">
      <c r="A9348" s="9" t="s">
        <v>24</v>
      </c>
      <c r="B9348" s="9" t="s">
        <v>17333</v>
      </c>
      <c r="C9348" s="9" t="s">
        <v>17736</v>
      </c>
      <c r="D9348" s="9" t="s">
        <v>30</v>
      </c>
      <c r="E9348" s="9" t="s">
        <v>17754</v>
      </c>
      <c r="F9348" s="9" t="s">
        <v>17755</v>
      </c>
      <c r="G9348" s="10">
        <v>40125</v>
      </c>
      <c r="H9348" s="11" t="s">
        <v>22</v>
      </c>
      <c r="I9348" s="10">
        <v>40125</v>
      </c>
      <c r="J9348" s="10">
        <v>40125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0</v>
      </c>
    </row>
    <row r="9349" spans="1:17" ht="24">
      <c r="A9349" s="9" t="s">
        <v>24</v>
      </c>
      <c r="B9349" s="9" t="s">
        <v>17333</v>
      </c>
      <c r="C9349" s="9" t="s">
        <v>17736</v>
      </c>
      <c r="D9349" s="9" t="s">
        <v>30</v>
      </c>
      <c r="E9349" s="9" t="s">
        <v>17756</v>
      </c>
      <c r="F9349" s="9" t="s">
        <v>16628</v>
      </c>
      <c r="G9349" s="10">
        <v>18618</v>
      </c>
      <c r="H9349" s="11" t="s">
        <v>22</v>
      </c>
      <c r="I9349" s="10">
        <v>18618</v>
      </c>
      <c r="J9349" s="10">
        <v>18618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0</v>
      </c>
    </row>
    <row r="9350" spans="1:17" ht="24">
      <c r="A9350" s="9" t="s">
        <v>24</v>
      </c>
      <c r="B9350" s="9" t="s">
        <v>17333</v>
      </c>
      <c r="C9350" s="9" t="s">
        <v>17736</v>
      </c>
      <c r="D9350" s="9" t="s">
        <v>30</v>
      </c>
      <c r="E9350" s="9" t="s">
        <v>17757</v>
      </c>
      <c r="F9350" s="9" t="s">
        <v>17758</v>
      </c>
      <c r="G9350" s="10">
        <v>11770</v>
      </c>
      <c r="H9350" s="11" t="s">
        <v>22</v>
      </c>
      <c r="I9350" s="10">
        <v>11770</v>
      </c>
      <c r="J9350" s="10">
        <v>1177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33</v>
      </c>
      <c r="C9351" s="9" t="s">
        <v>17736</v>
      </c>
      <c r="D9351" s="9" t="s">
        <v>30</v>
      </c>
      <c r="E9351" s="9" t="s">
        <v>17759</v>
      </c>
      <c r="F9351" s="9" t="s">
        <v>17760</v>
      </c>
      <c r="G9351" s="10">
        <v>56900</v>
      </c>
      <c r="H9351" s="11" t="s">
        <v>22</v>
      </c>
      <c r="I9351" s="10">
        <v>56900</v>
      </c>
      <c r="J9351" s="10">
        <v>5690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333</v>
      </c>
      <c r="C9352" s="9" t="s">
        <v>17736</v>
      </c>
      <c r="D9352" s="9" t="s">
        <v>30</v>
      </c>
      <c r="E9352" s="9" t="s">
        <v>17761</v>
      </c>
      <c r="F9352" s="9" t="s">
        <v>17762</v>
      </c>
      <c r="G9352" s="10">
        <v>5100</v>
      </c>
      <c r="H9352" s="11" t="s">
        <v>22</v>
      </c>
      <c r="I9352" s="10">
        <v>5100</v>
      </c>
      <c r="J9352" s="10">
        <v>510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333</v>
      </c>
      <c r="C9353" s="9" t="s">
        <v>17736</v>
      </c>
      <c r="D9353" s="9" t="s">
        <v>30</v>
      </c>
      <c r="E9353" s="9" t="s">
        <v>17763</v>
      </c>
      <c r="F9353" s="9" t="s">
        <v>17764</v>
      </c>
      <c r="G9353" s="10">
        <v>18000</v>
      </c>
      <c r="H9353" s="11" t="s">
        <v>22</v>
      </c>
      <c r="I9353" s="10">
        <v>18000</v>
      </c>
      <c r="J9353" s="10">
        <v>18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333</v>
      </c>
      <c r="C9354" s="9" t="s">
        <v>17736</v>
      </c>
      <c r="D9354" s="9" t="s">
        <v>30</v>
      </c>
      <c r="E9354" s="9" t="s">
        <v>17765</v>
      </c>
      <c r="F9354" s="9" t="s">
        <v>17766</v>
      </c>
      <c r="G9354" s="10">
        <v>28485</v>
      </c>
      <c r="H9354" s="11" t="s">
        <v>22</v>
      </c>
      <c r="I9354" s="10">
        <v>28485</v>
      </c>
      <c r="J9354" s="10">
        <v>28485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333</v>
      </c>
      <c r="C9355" s="9" t="s">
        <v>17736</v>
      </c>
      <c r="D9355" s="9" t="s">
        <v>30</v>
      </c>
      <c r="E9355" s="9" t="s">
        <v>17767</v>
      </c>
      <c r="F9355" s="9" t="s">
        <v>17768</v>
      </c>
      <c r="G9355" s="10">
        <v>20000</v>
      </c>
      <c r="H9355" s="11" t="s">
        <v>22</v>
      </c>
      <c r="I9355" s="10">
        <v>20000</v>
      </c>
      <c r="J9355" s="10">
        <v>20000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0</v>
      </c>
    </row>
    <row r="9356" spans="1:17" ht="24">
      <c r="A9356" s="9" t="s">
        <v>24</v>
      </c>
      <c r="B9356" s="9" t="s">
        <v>17333</v>
      </c>
      <c r="C9356" s="9" t="s">
        <v>17736</v>
      </c>
      <c r="D9356" s="9" t="s">
        <v>30</v>
      </c>
      <c r="E9356" s="9" t="s">
        <v>17769</v>
      </c>
      <c r="F9356" s="9" t="s">
        <v>17770</v>
      </c>
      <c r="G9356" s="10">
        <v>20000</v>
      </c>
      <c r="H9356" s="11" t="s">
        <v>22</v>
      </c>
      <c r="I9356" s="10">
        <v>20000</v>
      </c>
      <c r="J9356" s="10">
        <v>200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333</v>
      </c>
      <c r="C9357" s="9" t="s">
        <v>17736</v>
      </c>
      <c r="D9357" s="9" t="s">
        <v>30</v>
      </c>
      <c r="E9357" s="9" t="s">
        <v>17771</v>
      </c>
      <c r="F9357" s="9" t="s">
        <v>17772</v>
      </c>
      <c r="G9357" s="10">
        <v>20000</v>
      </c>
      <c r="H9357" s="11" t="s">
        <v>22</v>
      </c>
      <c r="I9357" s="10">
        <v>20000</v>
      </c>
      <c r="J9357" s="10">
        <v>200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333</v>
      </c>
      <c r="C9358" s="9" t="s">
        <v>17736</v>
      </c>
      <c r="D9358" s="9" t="s">
        <v>30</v>
      </c>
      <c r="E9358" s="9" t="s">
        <v>17773</v>
      </c>
      <c r="F9358" s="9" t="s">
        <v>17774</v>
      </c>
      <c r="G9358" s="10">
        <v>100000</v>
      </c>
      <c r="H9358" s="11" t="s">
        <v>22</v>
      </c>
      <c r="I9358" s="10">
        <v>100000</v>
      </c>
      <c r="J9358" s="10">
        <v>1000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333</v>
      </c>
      <c r="C9359" s="9" t="s">
        <v>17736</v>
      </c>
      <c r="D9359" s="9" t="s">
        <v>30</v>
      </c>
      <c r="E9359" s="9" t="s">
        <v>17775</v>
      </c>
      <c r="F9359" s="9" t="s">
        <v>17776</v>
      </c>
      <c r="G9359" s="10">
        <v>518000</v>
      </c>
      <c r="H9359" s="11" t="s">
        <v>22</v>
      </c>
      <c r="I9359" s="10">
        <v>518000</v>
      </c>
      <c r="J9359" s="10">
        <v>5180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333</v>
      </c>
      <c r="C9360" s="9" t="s">
        <v>17736</v>
      </c>
      <c r="D9360" s="9" t="s">
        <v>30</v>
      </c>
      <c r="E9360" s="9" t="s">
        <v>17777</v>
      </c>
      <c r="F9360" s="9" t="s">
        <v>17778</v>
      </c>
      <c r="G9360" s="10">
        <v>3490000</v>
      </c>
      <c r="H9360" s="11" t="s">
        <v>22</v>
      </c>
      <c r="I9360" s="10">
        <v>3490000</v>
      </c>
      <c r="J9360" s="11" t="s">
        <v>22</v>
      </c>
      <c r="K9360" s="11" t="s">
        <v>22</v>
      </c>
      <c r="L9360" s="10">
        <v>349000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3490000</v>
      </c>
    </row>
    <row r="9361" spans="1:17" ht="24">
      <c r="A9361" s="9" t="s">
        <v>24</v>
      </c>
      <c r="B9361" s="9" t="s">
        <v>17333</v>
      </c>
      <c r="C9361" s="9" t="s">
        <v>17736</v>
      </c>
      <c r="D9361" s="9" t="s">
        <v>30</v>
      </c>
      <c r="E9361" s="9" t="s">
        <v>17779</v>
      </c>
      <c r="F9361" s="9" t="s">
        <v>17780</v>
      </c>
      <c r="G9361" s="10">
        <v>32210915</v>
      </c>
      <c r="H9361" s="11" t="s">
        <v>22</v>
      </c>
      <c r="I9361" s="10">
        <v>32210915</v>
      </c>
      <c r="J9361" s="10">
        <v>17569590</v>
      </c>
      <c r="K9361" s="12">
        <v>54.545454545454547</v>
      </c>
      <c r="L9361" s="10">
        <v>14641325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14641325</v>
      </c>
    </row>
    <row r="9362" spans="1:17" ht="24">
      <c r="A9362" s="9" t="s">
        <v>24</v>
      </c>
      <c r="B9362" s="9" t="s">
        <v>17333</v>
      </c>
      <c r="C9362" s="9" t="s">
        <v>17736</v>
      </c>
      <c r="D9362" s="9" t="s">
        <v>30</v>
      </c>
      <c r="E9362" s="9" t="s">
        <v>17781</v>
      </c>
      <c r="F9362" s="9" t="s">
        <v>17782</v>
      </c>
      <c r="G9362" s="10">
        <v>72000</v>
      </c>
      <c r="H9362" s="11" t="s">
        <v>22</v>
      </c>
      <c r="I9362" s="10">
        <v>72000</v>
      </c>
      <c r="J9362" s="10">
        <v>28800</v>
      </c>
      <c r="K9362" s="12">
        <v>40</v>
      </c>
      <c r="L9362" s="10">
        <v>4320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43200</v>
      </c>
    </row>
    <row r="9363" spans="1:17" ht="24">
      <c r="A9363" s="9" t="s">
        <v>24</v>
      </c>
      <c r="B9363" s="9" t="s">
        <v>17333</v>
      </c>
      <c r="C9363" s="9" t="s">
        <v>17736</v>
      </c>
      <c r="D9363" s="9" t="s">
        <v>30</v>
      </c>
      <c r="E9363" s="9" t="s">
        <v>17783</v>
      </c>
      <c r="F9363" s="9" t="s">
        <v>17784</v>
      </c>
      <c r="G9363" s="10">
        <v>2074334.25</v>
      </c>
      <c r="H9363" s="11" t="s">
        <v>22</v>
      </c>
      <c r="I9363" s="10">
        <v>2074334.25</v>
      </c>
      <c r="J9363" s="10">
        <v>1674829.2</v>
      </c>
      <c r="K9363" s="12">
        <v>80.740565316317756</v>
      </c>
      <c r="L9363" s="10">
        <v>399505.05000000005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399505.05000000005</v>
      </c>
    </row>
    <row r="9364" spans="1:17" ht="24">
      <c r="A9364" s="9" t="s">
        <v>24</v>
      </c>
      <c r="B9364" s="9" t="s">
        <v>17333</v>
      </c>
      <c r="C9364" s="9" t="s">
        <v>17736</v>
      </c>
      <c r="D9364" s="9" t="s">
        <v>30</v>
      </c>
      <c r="E9364" s="9" t="s">
        <v>17785</v>
      </c>
      <c r="F9364" s="9" t="s">
        <v>17786</v>
      </c>
      <c r="G9364" s="10">
        <v>187500</v>
      </c>
      <c r="H9364" s="11" t="s">
        <v>22</v>
      </c>
      <c r="I9364" s="10">
        <v>187500</v>
      </c>
      <c r="J9364" s="10">
        <v>75000</v>
      </c>
      <c r="K9364" s="12">
        <v>40</v>
      </c>
      <c r="L9364" s="10">
        <v>11250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112500</v>
      </c>
    </row>
    <row r="9365" spans="1:17" ht="24">
      <c r="A9365" s="9" t="s">
        <v>24</v>
      </c>
      <c r="B9365" s="9" t="s">
        <v>17333</v>
      </c>
      <c r="C9365" s="9" t="s">
        <v>17736</v>
      </c>
      <c r="D9365" s="9" t="s">
        <v>30</v>
      </c>
      <c r="E9365" s="9" t="s">
        <v>17787</v>
      </c>
      <c r="F9365" s="9" t="s">
        <v>17788</v>
      </c>
      <c r="G9365" s="10">
        <v>740000</v>
      </c>
      <c r="H9365" s="11" t="s">
        <v>22</v>
      </c>
      <c r="I9365" s="10">
        <v>740000</v>
      </c>
      <c r="J9365" s="10">
        <v>360000</v>
      </c>
      <c r="K9365" s="12">
        <v>48.648648648648646</v>
      </c>
      <c r="L9365" s="10">
        <v>38000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380000</v>
      </c>
    </row>
    <row r="9366" spans="1:17" ht="24">
      <c r="A9366" s="9" t="s">
        <v>24</v>
      </c>
      <c r="B9366" s="9" t="s">
        <v>17333</v>
      </c>
      <c r="C9366" s="9" t="s">
        <v>17736</v>
      </c>
      <c r="D9366" s="9" t="s">
        <v>30</v>
      </c>
      <c r="E9366" s="9" t="s">
        <v>17789</v>
      </c>
      <c r="F9366" s="9" t="s">
        <v>17790</v>
      </c>
      <c r="G9366" s="10">
        <v>3518</v>
      </c>
      <c r="H9366" s="11" t="s">
        <v>22</v>
      </c>
      <c r="I9366" s="10">
        <v>3518</v>
      </c>
      <c r="J9366" s="11" t="s">
        <v>22</v>
      </c>
      <c r="K9366" s="11" t="s">
        <v>22</v>
      </c>
      <c r="L9366" s="10">
        <v>3518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3518</v>
      </c>
    </row>
    <row r="9367" spans="1:17" ht="24">
      <c r="A9367" s="9" t="s">
        <v>24</v>
      </c>
      <c r="B9367" s="9" t="s">
        <v>17333</v>
      </c>
      <c r="C9367" s="9" t="s">
        <v>17736</v>
      </c>
      <c r="D9367" s="9" t="s">
        <v>30</v>
      </c>
      <c r="E9367" s="9" t="s">
        <v>17791</v>
      </c>
      <c r="F9367" s="9" t="s">
        <v>17792</v>
      </c>
      <c r="G9367" s="10">
        <v>2125364</v>
      </c>
      <c r="H9367" s="11" t="s">
        <v>22</v>
      </c>
      <c r="I9367" s="10">
        <v>2125364</v>
      </c>
      <c r="J9367" s="10">
        <v>970364</v>
      </c>
      <c r="K9367" s="12">
        <v>45.65636756809657</v>
      </c>
      <c r="L9367" s="10">
        <v>115500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1155000</v>
      </c>
    </row>
    <row r="9368" spans="1:17" ht="24">
      <c r="A9368" s="9" t="s">
        <v>24</v>
      </c>
      <c r="B9368" s="9" t="s">
        <v>17333</v>
      </c>
      <c r="C9368" s="9" t="s">
        <v>17736</v>
      </c>
      <c r="D9368" s="9" t="s">
        <v>30</v>
      </c>
      <c r="E9368" s="9" t="s">
        <v>17793</v>
      </c>
      <c r="F9368" s="9" t="s">
        <v>17794</v>
      </c>
      <c r="G9368" s="10">
        <v>1583800</v>
      </c>
      <c r="H9368" s="11" t="s">
        <v>22</v>
      </c>
      <c r="I9368" s="10">
        <v>1583800</v>
      </c>
      <c r="J9368" s="10">
        <v>290790</v>
      </c>
      <c r="K9368" s="12">
        <v>18.360272761712338</v>
      </c>
      <c r="L9368" s="10">
        <v>129301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1293010</v>
      </c>
    </row>
    <row r="9369" spans="1:17" ht="24">
      <c r="A9369" s="9" t="s">
        <v>24</v>
      </c>
      <c r="B9369" s="9" t="s">
        <v>17333</v>
      </c>
      <c r="C9369" s="9" t="s">
        <v>17736</v>
      </c>
      <c r="D9369" s="9" t="s">
        <v>30</v>
      </c>
      <c r="E9369" s="9" t="s">
        <v>17795</v>
      </c>
      <c r="F9369" s="9" t="s">
        <v>17796</v>
      </c>
      <c r="G9369" s="10">
        <v>256500</v>
      </c>
      <c r="H9369" s="11" t="s">
        <v>22</v>
      </c>
      <c r="I9369" s="10">
        <v>256500</v>
      </c>
      <c r="J9369" s="10">
        <v>186500</v>
      </c>
      <c r="K9369" s="12">
        <v>72.709551656920084</v>
      </c>
      <c r="L9369" s="10">
        <v>7000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70000</v>
      </c>
    </row>
    <row r="9370" spans="1:17" ht="24">
      <c r="A9370" s="9" t="s">
        <v>24</v>
      </c>
      <c r="B9370" s="9" t="s">
        <v>17333</v>
      </c>
      <c r="C9370" s="9" t="s">
        <v>17736</v>
      </c>
      <c r="D9370" s="9" t="s">
        <v>30</v>
      </c>
      <c r="E9370" s="9" t="s">
        <v>17797</v>
      </c>
      <c r="F9370" s="9" t="s">
        <v>17798</v>
      </c>
      <c r="G9370" s="10">
        <v>1461500</v>
      </c>
      <c r="H9370" s="11" t="s">
        <v>22</v>
      </c>
      <c r="I9370" s="10">
        <v>1461500</v>
      </c>
      <c r="J9370" s="10">
        <v>1385500</v>
      </c>
      <c r="K9370" s="12">
        <v>94.799863154293533</v>
      </c>
      <c r="L9370" s="10">
        <v>75999.999999999884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75999.999999999884</v>
      </c>
    </row>
    <row r="9371" spans="1:17" ht="24">
      <c r="A9371" s="9" t="s">
        <v>24</v>
      </c>
      <c r="B9371" s="9" t="s">
        <v>17333</v>
      </c>
      <c r="C9371" s="9" t="s">
        <v>17736</v>
      </c>
      <c r="D9371" s="9" t="s">
        <v>30</v>
      </c>
      <c r="E9371" s="9" t="s">
        <v>17799</v>
      </c>
      <c r="F9371" s="9" t="s">
        <v>17800</v>
      </c>
      <c r="G9371" s="10">
        <v>90000</v>
      </c>
      <c r="H9371" s="11" t="s">
        <v>22</v>
      </c>
      <c r="I9371" s="10">
        <v>90000</v>
      </c>
      <c r="J9371" s="11" t="s">
        <v>22</v>
      </c>
      <c r="K9371" s="11" t="s">
        <v>22</v>
      </c>
      <c r="L9371" s="10">
        <v>9000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90000</v>
      </c>
    </row>
    <row r="9372" spans="1:17" ht="24">
      <c r="A9372" s="9" t="s">
        <v>24</v>
      </c>
      <c r="B9372" s="9" t="s">
        <v>17333</v>
      </c>
      <c r="C9372" s="9" t="s">
        <v>17736</v>
      </c>
      <c r="D9372" s="9" t="s">
        <v>30</v>
      </c>
      <c r="E9372" s="9" t="s">
        <v>17801</v>
      </c>
      <c r="F9372" s="9" t="s">
        <v>50</v>
      </c>
      <c r="G9372" s="10">
        <v>93250</v>
      </c>
      <c r="H9372" s="11" t="s">
        <v>22</v>
      </c>
      <c r="I9372" s="10">
        <v>93250</v>
      </c>
      <c r="J9372" s="10">
        <v>93250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333</v>
      </c>
      <c r="C9373" s="9" t="s">
        <v>17736</v>
      </c>
      <c r="D9373" s="9" t="s">
        <v>30</v>
      </c>
      <c r="E9373" s="9" t="s">
        <v>17802</v>
      </c>
      <c r="F9373" s="9" t="s">
        <v>40</v>
      </c>
      <c r="G9373" s="10">
        <v>2968617.83</v>
      </c>
      <c r="H9373" s="11" t="s">
        <v>22</v>
      </c>
      <c r="I9373" s="10">
        <v>2968617.83</v>
      </c>
      <c r="J9373" s="10">
        <v>2926521.9</v>
      </c>
      <c r="K9373" s="12">
        <v>98.581968700228416</v>
      </c>
      <c r="L9373" s="10">
        <v>38324.99999999968</v>
      </c>
      <c r="M9373" s="11" t="s">
        <v>22</v>
      </c>
      <c r="N9373" s="10">
        <v>3770.93</v>
      </c>
      <c r="O9373" s="11" t="s">
        <v>22</v>
      </c>
      <c r="P9373" s="11" t="s">
        <v>22</v>
      </c>
      <c r="Q9373" s="10">
        <v>42095.929999999847</v>
      </c>
    </row>
    <row r="9374" spans="1:17" ht="24">
      <c r="A9374" s="9" t="s">
        <v>24</v>
      </c>
      <c r="B9374" s="9" t="s">
        <v>17333</v>
      </c>
      <c r="C9374" s="5" t="s">
        <v>17803</v>
      </c>
      <c r="D9374" s="5" t="s">
        <v>21</v>
      </c>
      <c r="E9374" s="5" t="s">
        <v>21</v>
      </c>
      <c r="F9374" s="5" t="s">
        <v>21</v>
      </c>
      <c r="G9374" s="6">
        <v>188283558.80999997</v>
      </c>
      <c r="H9374" s="8" t="s">
        <v>22</v>
      </c>
      <c r="I9374" s="6">
        <v>188283558.80999997</v>
      </c>
      <c r="J9374" s="6">
        <v>89485497.879999995</v>
      </c>
      <c r="K9374" s="7">
        <v>47.526984536287252</v>
      </c>
      <c r="L9374" s="6">
        <v>98651061.799999997</v>
      </c>
      <c r="M9374" s="8" t="s">
        <v>22</v>
      </c>
      <c r="N9374" s="6">
        <v>146999.13</v>
      </c>
      <c r="O9374" s="8" t="s">
        <v>22</v>
      </c>
      <c r="P9374" s="8" t="s">
        <v>22</v>
      </c>
      <c r="Q9374" s="6">
        <v>98798060.929999992</v>
      </c>
    </row>
    <row r="9375" spans="1:17" ht="24">
      <c r="A9375" s="9" t="s">
        <v>24</v>
      </c>
      <c r="B9375" s="9" t="s">
        <v>17333</v>
      </c>
      <c r="C9375" s="9" t="s">
        <v>17804</v>
      </c>
      <c r="D9375" s="5" t="s">
        <v>29</v>
      </c>
      <c r="E9375" s="5" t="s">
        <v>21</v>
      </c>
      <c r="F9375" s="5" t="s">
        <v>21</v>
      </c>
      <c r="G9375" s="6">
        <v>188283558.80999997</v>
      </c>
      <c r="H9375" s="8" t="s">
        <v>22</v>
      </c>
      <c r="I9375" s="6">
        <v>188283558.80999997</v>
      </c>
      <c r="J9375" s="6">
        <v>89485497.879999995</v>
      </c>
      <c r="K9375" s="7">
        <v>47.526984536287252</v>
      </c>
      <c r="L9375" s="6">
        <v>98651061.799999997</v>
      </c>
      <c r="M9375" s="8" t="s">
        <v>22</v>
      </c>
      <c r="N9375" s="6">
        <v>146999.13</v>
      </c>
      <c r="O9375" s="8" t="s">
        <v>22</v>
      </c>
      <c r="P9375" s="8" t="s">
        <v>22</v>
      </c>
      <c r="Q9375" s="6">
        <v>98798060.929999992</v>
      </c>
    </row>
    <row r="9376" spans="1:17" ht="24">
      <c r="A9376" s="9" t="s">
        <v>24</v>
      </c>
      <c r="B9376" s="9" t="s">
        <v>17333</v>
      </c>
      <c r="C9376" s="9" t="s">
        <v>17804</v>
      </c>
      <c r="D9376" s="9" t="s">
        <v>30</v>
      </c>
      <c r="E9376" s="9" t="s">
        <v>17805</v>
      </c>
      <c r="F9376" s="9" t="s">
        <v>645</v>
      </c>
      <c r="G9376" s="10">
        <v>589300</v>
      </c>
      <c r="H9376" s="11" t="s">
        <v>22</v>
      </c>
      <c r="I9376" s="10">
        <v>589300</v>
      </c>
      <c r="J9376" s="10">
        <v>130500</v>
      </c>
      <c r="K9376" s="12">
        <v>22.144917698964875</v>
      </c>
      <c r="L9376" s="10">
        <v>45880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458800</v>
      </c>
    </row>
    <row r="9377" spans="1:17" ht="24">
      <c r="A9377" s="9" t="s">
        <v>24</v>
      </c>
      <c r="B9377" s="9" t="s">
        <v>17333</v>
      </c>
      <c r="C9377" s="9" t="s">
        <v>17804</v>
      </c>
      <c r="D9377" s="9" t="s">
        <v>30</v>
      </c>
      <c r="E9377" s="9" t="s">
        <v>17806</v>
      </c>
      <c r="F9377" s="9" t="s">
        <v>17807</v>
      </c>
      <c r="G9377" s="10">
        <v>590000</v>
      </c>
      <c r="H9377" s="11" t="s">
        <v>22</v>
      </c>
      <c r="I9377" s="10">
        <v>590000</v>
      </c>
      <c r="J9377" s="10">
        <v>5900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333</v>
      </c>
      <c r="C9378" s="9" t="s">
        <v>17804</v>
      </c>
      <c r="D9378" s="9" t="s">
        <v>30</v>
      </c>
      <c r="E9378" s="9" t="s">
        <v>17808</v>
      </c>
      <c r="F9378" s="9" t="s">
        <v>17809</v>
      </c>
      <c r="G9378" s="10">
        <v>132000</v>
      </c>
      <c r="H9378" s="11" t="s">
        <v>22</v>
      </c>
      <c r="I9378" s="10">
        <v>132000</v>
      </c>
      <c r="J9378" s="10">
        <v>132000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33</v>
      </c>
      <c r="C9379" s="9" t="s">
        <v>17804</v>
      </c>
      <c r="D9379" s="9" t="s">
        <v>30</v>
      </c>
      <c r="E9379" s="9" t="s">
        <v>17810</v>
      </c>
      <c r="F9379" s="9" t="s">
        <v>17811</v>
      </c>
      <c r="G9379" s="10">
        <v>485000</v>
      </c>
      <c r="H9379" s="11" t="s">
        <v>22</v>
      </c>
      <c r="I9379" s="10">
        <v>485000</v>
      </c>
      <c r="J9379" s="10">
        <v>485000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33</v>
      </c>
      <c r="C9380" s="9" t="s">
        <v>17804</v>
      </c>
      <c r="D9380" s="9" t="s">
        <v>30</v>
      </c>
      <c r="E9380" s="9" t="s">
        <v>17812</v>
      </c>
      <c r="F9380" s="9" t="s">
        <v>17813</v>
      </c>
      <c r="G9380" s="10">
        <v>112136</v>
      </c>
      <c r="H9380" s="11" t="s">
        <v>22</v>
      </c>
      <c r="I9380" s="10">
        <v>112136</v>
      </c>
      <c r="J9380" s="10">
        <v>112136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0</v>
      </c>
    </row>
    <row r="9381" spans="1:17" ht="24">
      <c r="A9381" s="9" t="s">
        <v>24</v>
      </c>
      <c r="B9381" s="9" t="s">
        <v>17333</v>
      </c>
      <c r="C9381" s="9" t="s">
        <v>17804</v>
      </c>
      <c r="D9381" s="9" t="s">
        <v>30</v>
      </c>
      <c r="E9381" s="9" t="s">
        <v>17814</v>
      </c>
      <c r="F9381" s="9" t="s">
        <v>17815</v>
      </c>
      <c r="G9381" s="10">
        <v>20000</v>
      </c>
      <c r="H9381" s="11" t="s">
        <v>22</v>
      </c>
      <c r="I9381" s="10">
        <v>20000</v>
      </c>
      <c r="J9381" s="10">
        <v>20000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1" t="s">
        <v>22</v>
      </c>
      <c r="Q9381" s="10">
        <v>0</v>
      </c>
    </row>
    <row r="9382" spans="1:17" ht="24">
      <c r="A9382" s="9" t="s">
        <v>24</v>
      </c>
      <c r="B9382" s="9" t="s">
        <v>17333</v>
      </c>
      <c r="C9382" s="9" t="s">
        <v>17804</v>
      </c>
      <c r="D9382" s="9" t="s">
        <v>30</v>
      </c>
      <c r="E9382" s="9" t="s">
        <v>17816</v>
      </c>
      <c r="F9382" s="9" t="s">
        <v>7761</v>
      </c>
      <c r="G9382" s="10">
        <v>4200</v>
      </c>
      <c r="H9382" s="11" t="s">
        <v>22</v>
      </c>
      <c r="I9382" s="10">
        <v>4200</v>
      </c>
      <c r="J9382" s="10">
        <v>4200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0</v>
      </c>
    </row>
    <row r="9383" spans="1:17" ht="24">
      <c r="A9383" s="9" t="s">
        <v>24</v>
      </c>
      <c r="B9383" s="9" t="s">
        <v>17333</v>
      </c>
      <c r="C9383" s="9" t="s">
        <v>17804</v>
      </c>
      <c r="D9383" s="9" t="s">
        <v>30</v>
      </c>
      <c r="E9383" s="9" t="s">
        <v>17817</v>
      </c>
      <c r="F9383" s="9" t="s">
        <v>17818</v>
      </c>
      <c r="G9383" s="10">
        <v>29000</v>
      </c>
      <c r="H9383" s="11" t="s">
        <v>22</v>
      </c>
      <c r="I9383" s="10">
        <v>29000</v>
      </c>
      <c r="J9383" s="10">
        <v>2900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33</v>
      </c>
      <c r="C9384" s="9" t="s">
        <v>17804</v>
      </c>
      <c r="D9384" s="9" t="s">
        <v>30</v>
      </c>
      <c r="E9384" s="9" t="s">
        <v>17819</v>
      </c>
      <c r="F9384" s="9" t="s">
        <v>17820</v>
      </c>
      <c r="G9384" s="10">
        <v>117165</v>
      </c>
      <c r="H9384" s="11" t="s">
        <v>22</v>
      </c>
      <c r="I9384" s="10">
        <v>117165</v>
      </c>
      <c r="J9384" s="10">
        <v>117165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33</v>
      </c>
      <c r="C9385" s="9" t="s">
        <v>17804</v>
      </c>
      <c r="D9385" s="9" t="s">
        <v>30</v>
      </c>
      <c r="E9385" s="9" t="s">
        <v>17821</v>
      </c>
      <c r="F9385" s="9" t="s">
        <v>17822</v>
      </c>
      <c r="G9385" s="10">
        <v>109000</v>
      </c>
      <c r="H9385" s="11" t="s">
        <v>22</v>
      </c>
      <c r="I9385" s="10">
        <v>109000</v>
      </c>
      <c r="J9385" s="10">
        <v>10900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33</v>
      </c>
      <c r="C9386" s="9" t="s">
        <v>17804</v>
      </c>
      <c r="D9386" s="9" t="s">
        <v>30</v>
      </c>
      <c r="E9386" s="9" t="s">
        <v>17823</v>
      </c>
      <c r="F9386" s="9" t="s">
        <v>17824</v>
      </c>
      <c r="G9386" s="10">
        <v>20918.5</v>
      </c>
      <c r="H9386" s="11" t="s">
        <v>22</v>
      </c>
      <c r="I9386" s="10">
        <v>20918.5</v>
      </c>
      <c r="J9386" s="10">
        <v>20918.5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33</v>
      </c>
      <c r="C9387" s="9" t="s">
        <v>17804</v>
      </c>
      <c r="D9387" s="9" t="s">
        <v>30</v>
      </c>
      <c r="E9387" s="9" t="s">
        <v>17825</v>
      </c>
      <c r="F9387" s="9" t="s">
        <v>17826</v>
      </c>
      <c r="G9387" s="10">
        <v>41569.5</v>
      </c>
      <c r="H9387" s="11" t="s">
        <v>22</v>
      </c>
      <c r="I9387" s="10">
        <v>41569.5</v>
      </c>
      <c r="J9387" s="10">
        <v>41569.5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33</v>
      </c>
      <c r="C9388" s="9" t="s">
        <v>17804</v>
      </c>
      <c r="D9388" s="9" t="s">
        <v>30</v>
      </c>
      <c r="E9388" s="9" t="s">
        <v>17827</v>
      </c>
      <c r="F9388" s="9" t="s">
        <v>17828</v>
      </c>
      <c r="G9388" s="10">
        <v>22470</v>
      </c>
      <c r="H9388" s="11" t="s">
        <v>22</v>
      </c>
      <c r="I9388" s="10">
        <v>22470</v>
      </c>
      <c r="J9388" s="10">
        <v>2247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333</v>
      </c>
      <c r="C9389" s="9" t="s">
        <v>17804</v>
      </c>
      <c r="D9389" s="9" t="s">
        <v>30</v>
      </c>
      <c r="E9389" s="9" t="s">
        <v>17829</v>
      </c>
      <c r="F9389" s="9" t="s">
        <v>17830</v>
      </c>
      <c r="G9389" s="10">
        <v>358867.3</v>
      </c>
      <c r="H9389" s="11" t="s">
        <v>22</v>
      </c>
      <c r="I9389" s="10">
        <v>358867.3</v>
      </c>
      <c r="J9389" s="10">
        <v>358867.3</v>
      </c>
      <c r="K9389" s="12">
        <v>100</v>
      </c>
      <c r="L9389" s="10">
        <v>0</v>
      </c>
      <c r="M9389" s="11" t="s">
        <v>22</v>
      </c>
      <c r="N9389" s="10">
        <v>0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333</v>
      </c>
      <c r="C9390" s="9" t="s">
        <v>17804</v>
      </c>
      <c r="D9390" s="9" t="s">
        <v>30</v>
      </c>
      <c r="E9390" s="9" t="s">
        <v>17831</v>
      </c>
      <c r="F9390" s="9" t="s">
        <v>17832</v>
      </c>
      <c r="G9390" s="10">
        <v>49220</v>
      </c>
      <c r="H9390" s="11" t="s">
        <v>22</v>
      </c>
      <c r="I9390" s="10">
        <v>49220</v>
      </c>
      <c r="J9390" s="10">
        <v>4922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33</v>
      </c>
      <c r="C9391" s="9" t="s">
        <v>17804</v>
      </c>
      <c r="D9391" s="9" t="s">
        <v>30</v>
      </c>
      <c r="E9391" s="9" t="s">
        <v>17833</v>
      </c>
      <c r="F9391" s="9" t="s">
        <v>17834</v>
      </c>
      <c r="G9391" s="10">
        <v>9700</v>
      </c>
      <c r="H9391" s="11" t="s">
        <v>22</v>
      </c>
      <c r="I9391" s="10">
        <v>9700</v>
      </c>
      <c r="J9391" s="10">
        <v>970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333</v>
      </c>
      <c r="C9392" s="9" t="s">
        <v>17804</v>
      </c>
      <c r="D9392" s="9" t="s">
        <v>30</v>
      </c>
      <c r="E9392" s="9" t="s">
        <v>17835</v>
      </c>
      <c r="F9392" s="9" t="s">
        <v>17836</v>
      </c>
      <c r="G9392" s="10">
        <v>34026</v>
      </c>
      <c r="H9392" s="11" t="s">
        <v>22</v>
      </c>
      <c r="I9392" s="10">
        <v>34026</v>
      </c>
      <c r="J9392" s="10">
        <v>34026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333</v>
      </c>
      <c r="C9393" s="9" t="s">
        <v>17804</v>
      </c>
      <c r="D9393" s="9" t="s">
        <v>30</v>
      </c>
      <c r="E9393" s="9" t="s">
        <v>17837</v>
      </c>
      <c r="F9393" s="9" t="s">
        <v>17836</v>
      </c>
      <c r="G9393" s="10">
        <v>208008</v>
      </c>
      <c r="H9393" s="11" t="s">
        <v>22</v>
      </c>
      <c r="I9393" s="10">
        <v>208008</v>
      </c>
      <c r="J9393" s="10">
        <v>208008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333</v>
      </c>
      <c r="C9394" s="9" t="s">
        <v>17804</v>
      </c>
      <c r="D9394" s="9" t="s">
        <v>30</v>
      </c>
      <c r="E9394" s="9" t="s">
        <v>17838</v>
      </c>
      <c r="F9394" s="9" t="s">
        <v>17839</v>
      </c>
      <c r="G9394" s="10">
        <v>9801.2000000000007</v>
      </c>
      <c r="H9394" s="11" t="s">
        <v>22</v>
      </c>
      <c r="I9394" s="10">
        <v>9801.2000000000007</v>
      </c>
      <c r="J9394" s="10">
        <v>9801.2000000000007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333</v>
      </c>
      <c r="C9395" s="9" t="s">
        <v>17804</v>
      </c>
      <c r="D9395" s="9" t="s">
        <v>30</v>
      </c>
      <c r="E9395" s="9" t="s">
        <v>17840</v>
      </c>
      <c r="F9395" s="9" t="s">
        <v>17841</v>
      </c>
      <c r="G9395" s="10">
        <v>499864.96</v>
      </c>
      <c r="H9395" s="11" t="s">
        <v>22</v>
      </c>
      <c r="I9395" s="10">
        <v>499864.96</v>
      </c>
      <c r="J9395" s="10">
        <v>499864.96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333</v>
      </c>
      <c r="C9396" s="9" t="s">
        <v>17804</v>
      </c>
      <c r="D9396" s="9" t="s">
        <v>30</v>
      </c>
      <c r="E9396" s="9" t="s">
        <v>17842</v>
      </c>
      <c r="F9396" s="9" t="s">
        <v>17843</v>
      </c>
      <c r="G9396" s="10">
        <v>171096700</v>
      </c>
      <c r="H9396" s="11" t="s">
        <v>22</v>
      </c>
      <c r="I9396" s="10">
        <v>171096700</v>
      </c>
      <c r="J9396" s="10">
        <v>76692000</v>
      </c>
      <c r="K9396" s="12">
        <v>44.823775093265972</v>
      </c>
      <c r="L9396" s="10">
        <v>9440470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94404700</v>
      </c>
    </row>
    <row r="9397" spans="1:17" ht="24">
      <c r="A9397" s="9" t="s">
        <v>24</v>
      </c>
      <c r="B9397" s="9" t="s">
        <v>17333</v>
      </c>
      <c r="C9397" s="9" t="s">
        <v>17804</v>
      </c>
      <c r="D9397" s="9" t="s">
        <v>30</v>
      </c>
      <c r="E9397" s="9" t="s">
        <v>17844</v>
      </c>
      <c r="F9397" s="9" t="s">
        <v>17845</v>
      </c>
      <c r="G9397" s="10">
        <v>6384000</v>
      </c>
      <c r="H9397" s="11" t="s">
        <v>22</v>
      </c>
      <c r="I9397" s="10">
        <v>6384000</v>
      </c>
      <c r="J9397" s="10">
        <v>2869926</v>
      </c>
      <c r="K9397" s="12">
        <v>44.95498120300752</v>
      </c>
      <c r="L9397" s="10">
        <v>3514074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3514074</v>
      </c>
    </row>
    <row r="9398" spans="1:17" ht="24">
      <c r="A9398" s="9" t="s">
        <v>24</v>
      </c>
      <c r="B9398" s="9" t="s">
        <v>17333</v>
      </c>
      <c r="C9398" s="9" t="s">
        <v>17804</v>
      </c>
      <c r="D9398" s="9" t="s">
        <v>30</v>
      </c>
      <c r="E9398" s="9" t="s">
        <v>17846</v>
      </c>
      <c r="F9398" s="9" t="s">
        <v>645</v>
      </c>
      <c r="G9398" s="10">
        <v>37645</v>
      </c>
      <c r="H9398" s="11" t="s">
        <v>22</v>
      </c>
      <c r="I9398" s="10">
        <v>37645</v>
      </c>
      <c r="J9398" s="10">
        <v>37645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0</v>
      </c>
    </row>
    <row r="9399" spans="1:17" ht="24">
      <c r="A9399" s="9" t="s">
        <v>24</v>
      </c>
      <c r="B9399" s="9" t="s">
        <v>17333</v>
      </c>
      <c r="C9399" s="9" t="s">
        <v>17804</v>
      </c>
      <c r="D9399" s="9" t="s">
        <v>30</v>
      </c>
      <c r="E9399" s="9" t="s">
        <v>17847</v>
      </c>
      <c r="F9399" s="9" t="s">
        <v>645</v>
      </c>
      <c r="G9399" s="10">
        <v>44355.6</v>
      </c>
      <c r="H9399" s="11" t="s">
        <v>22</v>
      </c>
      <c r="I9399" s="10">
        <v>44355.6</v>
      </c>
      <c r="J9399" s="10">
        <v>44355.6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333</v>
      </c>
      <c r="C9400" s="9" t="s">
        <v>17804</v>
      </c>
      <c r="D9400" s="9" t="s">
        <v>30</v>
      </c>
      <c r="E9400" s="9" t="s">
        <v>17848</v>
      </c>
      <c r="F9400" s="9" t="s">
        <v>40</v>
      </c>
      <c r="G9400" s="10">
        <v>5409224.3899999997</v>
      </c>
      <c r="H9400" s="11" t="s">
        <v>22</v>
      </c>
      <c r="I9400" s="10">
        <v>5409224.3899999997</v>
      </c>
      <c r="J9400" s="10">
        <v>5038355.5600000005</v>
      </c>
      <c r="K9400" s="12">
        <v>93.14377065433591</v>
      </c>
      <c r="L9400" s="10">
        <v>241269.70000000112</v>
      </c>
      <c r="M9400" s="11" t="s">
        <v>22</v>
      </c>
      <c r="N9400" s="10">
        <v>129599.12999999999</v>
      </c>
      <c r="O9400" s="11" t="s">
        <v>22</v>
      </c>
      <c r="P9400" s="11" t="s">
        <v>22</v>
      </c>
      <c r="Q9400" s="10">
        <v>370868.83000000054</v>
      </c>
    </row>
    <row r="9401" spans="1:17" ht="24">
      <c r="A9401" s="9" t="s">
        <v>24</v>
      </c>
      <c r="B9401" s="9" t="s">
        <v>17333</v>
      </c>
      <c r="C9401" s="9" t="s">
        <v>17804</v>
      </c>
      <c r="D9401" s="9" t="s">
        <v>30</v>
      </c>
      <c r="E9401" s="9" t="s">
        <v>17849</v>
      </c>
      <c r="F9401" s="9" t="s">
        <v>40</v>
      </c>
      <c r="G9401" s="10">
        <v>1820769.26</v>
      </c>
      <c r="H9401" s="11" t="s">
        <v>22</v>
      </c>
      <c r="I9401" s="10">
        <v>1820769.26</v>
      </c>
      <c r="J9401" s="10">
        <v>1809269.26</v>
      </c>
      <c r="K9401" s="12">
        <v>99.368398827207798</v>
      </c>
      <c r="L9401" s="10">
        <v>-1.7462298274040222E-10</v>
      </c>
      <c r="M9401" s="11" t="s">
        <v>22</v>
      </c>
      <c r="N9401" s="10">
        <v>11500</v>
      </c>
      <c r="O9401" s="11" t="s">
        <v>22</v>
      </c>
      <c r="P9401" s="11" t="s">
        <v>22</v>
      </c>
      <c r="Q9401" s="10">
        <v>11499.999999999825</v>
      </c>
    </row>
    <row r="9402" spans="1:17" ht="24">
      <c r="A9402" s="9" t="s">
        <v>24</v>
      </c>
      <c r="B9402" s="9" t="s">
        <v>17333</v>
      </c>
      <c r="C9402" s="9" t="s">
        <v>17804</v>
      </c>
      <c r="D9402" s="9" t="s">
        <v>30</v>
      </c>
      <c r="E9402" s="9" t="s">
        <v>17850</v>
      </c>
      <c r="F9402" s="9" t="s">
        <v>17851</v>
      </c>
      <c r="G9402" s="10">
        <v>48618.1</v>
      </c>
      <c r="H9402" s="11" t="s">
        <v>22</v>
      </c>
      <c r="I9402" s="10">
        <v>48618.1</v>
      </c>
      <c r="J9402" s="10">
        <v>10500</v>
      </c>
      <c r="K9402" s="12">
        <v>21.596894983555508</v>
      </c>
      <c r="L9402" s="10">
        <v>32218.1</v>
      </c>
      <c r="M9402" s="11" t="s">
        <v>22</v>
      </c>
      <c r="N9402" s="10">
        <v>5900</v>
      </c>
      <c r="O9402" s="11" t="s">
        <v>22</v>
      </c>
      <c r="P9402" s="11" t="s">
        <v>22</v>
      </c>
      <c r="Q9402" s="10">
        <v>38118.1</v>
      </c>
    </row>
    <row r="9403" spans="1:17" ht="48">
      <c r="A9403" s="9" t="s">
        <v>24</v>
      </c>
      <c r="B9403" s="5" t="s">
        <v>17852</v>
      </c>
      <c r="C9403" s="5" t="s">
        <v>21</v>
      </c>
      <c r="D9403" s="5" t="s">
        <v>21</v>
      </c>
      <c r="E9403" s="5" t="s">
        <v>21</v>
      </c>
      <c r="F9403" s="5" t="s">
        <v>21</v>
      </c>
      <c r="G9403" s="6">
        <v>4235991474.9100003</v>
      </c>
      <c r="H9403" s="8" t="s">
        <v>22</v>
      </c>
      <c r="I9403" s="6">
        <v>4235991474.9100003</v>
      </c>
      <c r="J9403" s="6">
        <v>801321862.42000008</v>
      </c>
      <c r="K9403" s="7">
        <v>18.916984775967361</v>
      </c>
      <c r="L9403" s="6">
        <v>3434630469.4899993</v>
      </c>
      <c r="M9403" s="8" t="s">
        <v>22</v>
      </c>
      <c r="N9403" s="6">
        <v>39143</v>
      </c>
      <c r="O9403" s="8" t="s">
        <v>22</v>
      </c>
      <c r="P9403" s="8" t="s">
        <v>22</v>
      </c>
      <c r="Q9403" s="6">
        <v>3434669612.4899993</v>
      </c>
    </row>
    <row r="9404" spans="1:17" ht="24">
      <c r="A9404" s="9" t="s">
        <v>24</v>
      </c>
      <c r="B9404" s="9" t="s">
        <v>17853</v>
      </c>
      <c r="C9404" s="5" t="s">
        <v>17854</v>
      </c>
      <c r="D9404" s="5" t="s">
        <v>21</v>
      </c>
      <c r="E9404" s="5" t="s">
        <v>21</v>
      </c>
      <c r="F9404" s="5" t="s">
        <v>21</v>
      </c>
      <c r="G9404" s="6">
        <v>60678729.390000008</v>
      </c>
      <c r="H9404" s="8" t="s">
        <v>22</v>
      </c>
      <c r="I9404" s="6">
        <v>60678729.390000008</v>
      </c>
      <c r="J9404" s="6">
        <v>34019580.43</v>
      </c>
      <c r="K9404" s="7">
        <v>56.065083715491419</v>
      </c>
      <c r="L9404" s="6">
        <v>26659148.960000001</v>
      </c>
      <c r="M9404" s="8" t="s">
        <v>22</v>
      </c>
      <c r="N9404" s="6">
        <v>0</v>
      </c>
      <c r="O9404" s="8" t="s">
        <v>22</v>
      </c>
      <c r="P9404" s="8" t="s">
        <v>22</v>
      </c>
      <c r="Q9404" s="6">
        <v>26659148.960000001</v>
      </c>
    </row>
    <row r="9405" spans="1:17" ht="24">
      <c r="A9405" s="9" t="s">
        <v>24</v>
      </c>
      <c r="B9405" s="9" t="s">
        <v>17853</v>
      </c>
      <c r="C9405" s="9" t="s">
        <v>17855</v>
      </c>
      <c r="D9405" s="5" t="s">
        <v>29</v>
      </c>
      <c r="E9405" s="5" t="s">
        <v>21</v>
      </c>
      <c r="F9405" s="5" t="s">
        <v>21</v>
      </c>
      <c r="G9405" s="6">
        <v>60678729.390000008</v>
      </c>
      <c r="H9405" s="8" t="s">
        <v>22</v>
      </c>
      <c r="I9405" s="6">
        <v>60678729.390000008</v>
      </c>
      <c r="J9405" s="6">
        <v>34019580.43</v>
      </c>
      <c r="K9405" s="7">
        <v>56.065083715491419</v>
      </c>
      <c r="L9405" s="6">
        <v>26659148.960000001</v>
      </c>
      <c r="M9405" s="8" t="s">
        <v>22</v>
      </c>
      <c r="N9405" s="6">
        <v>0</v>
      </c>
      <c r="O9405" s="8" t="s">
        <v>22</v>
      </c>
      <c r="P9405" s="8" t="s">
        <v>22</v>
      </c>
      <c r="Q9405" s="6">
        <v>26659148.960000001</v>
      </c>
    </row>
    <row r="9406" spans="1:17" ht="24">
      <c r="A9406" s="9" t="s">
        <v>24</v>
      </c>
      <c r="B9406" s="9" t="s">
        <v>17853</v>
      </c>
      <c r="C9406" s="9" t="s">
        <v>17855</v>
      </c>
      <c r="D9406" s="9" t="s">
        <v>30</v>
      </c>
      <c r="E9406" s="9" t="s">
        <v>17856</v>
      </c>
      <c r="F9406" s="9" t="s">
        <v>17857</v>
      </c>
      <c r="G9406" s="10">
        <v>2715500</v>
      </c>
      <c r="H9406" s="11" t="s">
        <v>22</v>
      </c>
      <c r="I9406" s="10">
        <v>2715500</v>
      </c>
      <c r="J9406" s="10">
        <v>2715500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853</v>
      </c>
      <c r="C9407" s="9" t="s">
        <v>17855</v>
      </c>
      <c r="D9407" s="9" t="s">
        <v>30</v>
      </c>
      <c r="E9407" s="9" t="s">
        <v>17858</v>
      </c>
      <c r="F9407" s="9" t="s">
        <v>17859</v>
      </c>
      <c r="G9407" s="10">
        <v>13750</v>
      </c>
      <c r="H9407" s="11" t="s">
        <v>22</v>
      </c>
      <c r="I9407" s="10">
        <v>13750</v>
      </c>
      <c r="J9407" s="10">
        <v>1375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853</v>
      </c>
      <c r="C9408" s="9" t="s">
        <v>17855</v>
      </c>
      <c r="D9408" s="9" t="s">
        <v>30</v>
      </c>
      <c r="E9408" s="9" t="s">
        <v>17860</v>
      </c>
      <c r="F9408" s="9" t="s">
        <v>17861</v>
      </c>
      <c r="G9408" s="10">
        <v>140000</v>
      </c>
      <c r="H9408" s="11" t="s">
        <v>22</v>
      </c>
      <c r="I9408" s="10">
        <v>140000</v>
      </c>
      <c r="J9408" s="10">
        <v>139930</v>
      </c>
      <c r="K9408" s="12">
        <v>99.95</v>
      </c>
      <c r="L9408" s="10">
        <v>7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70</v>
      </c>
    </row>
    <row r="9409" spans="1:17" ht="24">
      <c r="A9409" s="9" t="s">
        <v>24</v>
      </c>
      <c r="B9409" s="9" t="s">
        <v>17853</v>
      </c>
      <c r="C9409" s="9" t="s">
        <v>17855</v>
      </c>
      <c r="D9409" s="9" t="s">
        <v>30</v>
      </c>
      <c r="E9409" s="9" t="s">
        <v>17862</v>
      </c>
      <c r="F9409" s="9" t="s">
        <v>17863</v>
      </c>
      <c r="G9409" s="10">
        <v>72000</v>
      </c>
      <c r="H9409" s="11" t="s">
        <v>22</v>
      </c>
      <c r="I9409" s="10">
        <v>72000</v>
      </c>
      <c r="J9409" s="10">
        <v>71970</v>
      </c>
      <c r="K9409" s="12">
        <v>99.958333333333329</v>
      </c>
      <c r="L9409" s="10">
        <v>3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30</v>
      </c>
    </row>
    <row r="9410" spans="1:17" ht="24">
      <c r="A9410" s="9" t="s">
        <v>24</v>
      </c>
      <c r="B9410" s="9" t="s">
        <v>17853</v>
      </c>
      <c r="C9410" s="9" t="s">
        <v>17855</v>
      </c>
      <c r="D9410" s="9" t="s">
        <v>30</v>
      </c>
      <c r="E9410" s="9" t="s">
        <v>17864</v>
      </c>
      <c r="F9410" s="9" t="s">
        <v>17865</v>
      </c>
      <c r="G9410" s="10">
        <v>64000</v>
      </c>
      <c r="H9410" s="11" t="s">
        <v>22</v>
      </c>
      <c r="I9410" s="10">
        <v>64000</v>
      </c>
      <c r="J9410" s="10">
        <v>63920</v>
      </c>
      <c r="K9410" s="12">
        <v>99.875</v>
      </c>
      <c r="L9410" s="10">
        <v>8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80</v>
      </c>
    </row>
    <row r="9411" spans="1:17" ht="24">
      <c r="A9411" s="9" t="s">
        <v>24</v>
      </c>
      <c r="B9411" s="9" t="s">
        <v>17853</v>
      </c>
      <c r="C9411" s="9" t="s">
        <v>17855</v>
      </c>
      <c r="D9411" s="9" t="s">
        <v>30</v>
      </c>
      <c r="E9411" s="9" t="s">
        <v>17866</v>
      </c>
      <c r="F9411" s="9" t="s">
        <v>17867</v>
      </c>
      <c r="G9411" s="10">
        <v>32000</v>
      </c>
      <c r="H9411" s="11" t="s">
        <v>22</v>
      </c>
      <c r="I9411" s="10">
        <v>32000</v>
      </c>
      <c r="J9411" s="10">
        <v>31980</v>
      </c>
      <c r="K9411" s="12">
        <v>99.9375</v>
      </c>
      <c r="L9411" s="10">
        <v>2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20</v>
      </c>
    </row>
    <row r="9412" spans="1:17" ht="24">
      <c r="A9412" s="9" t="s">
        <v>24</v>
      </c>
      <c r="B9412" s="9" t="s">
        <v>17853</v>
      </c>
      <c r="C9412" s="9" t="s">
        <v>17855</v>
      </c>
      <c r="D9412" s="9" t="s">
        <v>30</v>
      </c>
      <c r="E9412" s="9" t="s">
        <v>17868</v>
      </c>
      <c r="F9412" s="9" t="s">
        <v>17869</v>
      </c>
      <c r="G9412" s="10">
        <v>29900</v>
      </c>
      <c r="H9412" s="11" t="s">
        <v>22</v>
      </c>
      <c r="I9412" s="10">
        <v>29900</v>
      </c>
      <c r="J9412" s="10">
        <v>29800</v>
      </c>
      <c r="K9412" s="12">
        <v>99.665551839464882</v>
      </c>
      <c r="L9412" s="10">
        <v>10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100</v>
      </c>
    </row>
    <row r="9413" spans="1:17" ht="24">
      <c r="A9413" s="9" t="s">
        <v>24</v>
      </c>
      <c r="B9413" s="9" t="s">
        <v>17853</v>
      </c>
      <c r="C9413" s="9" t="s">
        <v>17855</v>
      </c>
      <c r="D9413" s="9" t="s">
        <v>30</v>
      </c>
      <c r="E9413" s="9" t="s">
        <v>17870</v>
      </c>
      <c r="F9413" s="9" t="s">
        <v>17871</v>
      </c>
      <c r="G9413" s="10">
        <v>19800</v>
      </c>
      <c r="H9413" s="11" t="s">
        <v>22</v>
      </c>
      <c r="I9413" s="10">
        <v>19800</v>
      </c>
      <c r="J9413" s="10">
        <v>198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53</v>
      </c>
      <c r="C9414" s="9" t="s">
        <v>17855</v>
      </c>
      <c r="D9414" s="9" t="s">
        <v>30</v>
      </c>
      <c r="E9414" s="9" t="s">
        <v>17872</v>
      </c>
      <c r="F9414" s="9" t="s">
        <v>17873</v>
      </c>
      <c r="G9414" s="10">
        <v>998000</v>
      </c>
      <c r="H9414" s="11" t="s">
        <v>22</v>
      </c>
      <c r="I9414" s="10">
        <v>998000</v>
      </c>
      <c r="J9414" s="10">
        <v>698600</v>
      </c>
      <c r="K9414" s="12">
        <v>70</v>
      </c>
      <c r="L9414" s="10">
        <v>29940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299400</v>
      </c>
    </row>
    <row r="9415" spans="1:17" ht="24">
      <c r="A9415" s="9" t="s">
        <v>24</v>
      </c>
      <c r="B9415" s="9" t="s">
        <v>17853</v>
      </c>
      <c r="C9415" s="9" t="s">
        <v>17855</v>
      </c>
      <c r="D9415" s="9" t="s">
        <v>30</v>
      </c>
      <c r="E9415" s="9" t="s">
        <v>17874</v>
      </c>
      <c r="F9415" s="9" t="s">
        <v>17875</v>
      </c>
      <c r="G9415" s="10">
        <v>37557</v>
      </c>
      <c r="H9415" s="11" t="s">
        <v>22</v>
      </c>
      <c r="I9415" s="10">
        <v>37557</v>
      </c>
      <c r="J9415" s="10">
        <v>37557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853</v>
      </c>
      <c r="C9416" s="9" t="s">
        <v>17855</v>
      </c>
      <c r="D9416" s="9" t="s">
        <v>30</v>
      </c>
      <c r="E9416" s="9" t="s">
        <v>17876</v>
      </c>
      <c r="F9416" s="9" t="s">
        <v>17877</v>
      </c>
      <c r="G9416" s="10">
        <v>172805</v>
      </c>
      <c r="H9416" s="11" t="s">
        <v>22</v>
      </c>
      <c r="I9416" s="10">
        <v>172805</v>
      </c>
      <c r="J9416" s="10">
        <v>172805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53</v>
      </c>
      <c r="C9417" s="9" t="s">
        <v>17855</v>
      </c>
      <c r="D9417" s="9" t="s">
        <v>30</v>
      </c>
      <c r="E9417" s="9" t="s">
        <v>17878</v>
      </c>
      <c r="F9417" s="9" t="s">
        <v>17879</v>
      </c>
      <c r="G9417" s="10">
        <v>390000</v>
      </c>
      <c r="H9417" s="11" t="s">
        <v>22</v>
      </c>
      <c r="I9417" s="10">
        <v>390000</v>
      </c>
      <c r="J9417" s="10">
        <v>390000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53</v>
      </c>
      <c r="C9418" s="9" t="s">
        <v>17855</v>
      </c>
      <c r="D9418" s="9" t="s">
        <v>30</v>
      </c>
      <c r="E9418" s="9" t="s">
        <v>17880</v>
      </c>
      <c r="F9418" s="9" t="s">
        <v>17881</v>
      </c>
      <c r="G9418" s="10">
        <v>108000</v>
      </c>
      <c r="H9418" s="11" t="s">
        <v>22</v>
      </c>
      <c r="I9418" s="10">
        <v>108000</v>
      </c>
      <c r="J9418" s="10">
        <v>108000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53</v>
      </c>
      <c r="C9419" s="9" t="s">
        <v>17855</v>
      </c>
      <c r="D9419" s="9" t="s">
        <v>30</v>
      </c>
      <c r="E9419" s="9" t="s">
        <v>17882</v>
      </c>
      <c r="F9419" s="9" t="s">
        <v>17883</v>
      </c>
      <c r="G9419" s="10">
        <v>39697</v>
      </c>
      <c r="H9419" s="11" t="s">
        <v>22</v>
      </c>
      <c r="I9419" s="10">
        <v>39697</v>
      </c>
      <c r="J9419" s="10">
        <v>39697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53</v>
      </c>
      <c r="C9420" s="9" t="s">
        <v>17855</v>
      </c>
      <c r="D9420" s="9" t="s">
        <v>30</v>
      </c>
      <c r="E9420" s="9" t="s">
        <v>17884</v>
      </c>
      <c r="F9420" s="9" t="s">
        <v>17885</v>
      </c>
      <c r="G9420" s="10">
        <v>288365</v>
      </c>
      <c r="H9420" s="11" t="s">
        <v>22</v>
      </c>
      <c r="I9420" s="10">
        <v>288365</v>
      </c>
      <c r="J9420" s="10">
        <v>288365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53</v>
      </c>
      <c r="C9421" s="9" t="s">
        <v>17855</v>
      </c>
      <c r="D9421" s="9" t="s">
        <v>30</v>
      </c>
      <c r="E9421" s="9" t="s">
        <v>17886</v>
      </c>
      <c r="F9421" s="9" t="s">
        <v>17887</v>
      </c>
      <c r="G9421" s="10">
        <v>140170</v>
      </c>
      <c r="H9421" s="11" t="s">
        <v>22</v>
      </c>
      <c r="I9421" s="10">
        <v>140170</v>
      </c>
      <c r="J9421" s="10">
        <v>14017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53</v>
      </c>
      <c r="C9422" s="9" t="s">
        <v>17855</v>
      </c>
      <c r="D9422" s="9" t="s">
        <v>30</v>
      </c>
      <c r="E9422" s="9" t="s">
        <v>17888</v>
      </c>
      <c r="F9422" s="9" t="s">
        <v>17889</v>
      </c>
      <c r="G9422" s="10">
        <v>77789</v>
      </c>
      <c r="H9422" s="11" t="s">
        <v>22</v>
      </c>
      <c r="I9422" s="10">
        <v>77789</v>
      </c>
      <c r="J9422" s="10">
        <v>77789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53</v>
      </c>
      <c r="C9423" s="9" t="s">
        <v>17855</v>
      </c>
      <c r="D9423" s="9" t="s">
        <v>30</v>
      </c>
      <c r="E9423" s="9" t="s">
        <v>17890</v>
      </c>
      <c r="F9423" s="9" t="s">
        <v>17891</v>
      </c>
      <c r="G9423" s="10">
        <v>4800000</v>
      </c>
      <c r="H9423" s="11" t="s">
        <v>22</v>
      </c>
      <c r="I9423" s="10">
        <v>4800000</v>
      </c>
      <c r="J9423" s="11" t="s">
        <v>22</v>
      </c>
      <c r="K9423" s="11" t="s">
        <v>22</v>
      </c>
      <c r="L9423" s="10">
        <v>480000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4800000</v>
      </c>
    </row>
    <row r="9424" spans="1:17" ht="24">
      <c r="A9424" s="9" t="s">
        <v>24</v>
      </c>
      <c r="B9424" s="9" t="s">
        <v>17853</v>
      </c>
      <c r="C9424" s="9" t="s">
        <v>17855</v>
      </c>
      <c r="D9424" s="9" t="s">
        <v>30</v>
      </c>
      <c r="E9424" s="9" t="s">
        <v>17892</v>
      </c>
      <c r="F9424" s="9" t="s">
        <v>17893</v>
      </c>
      <c r="G9424" s="10">
        <v>2630060</v>
      </c>
      <c r="H9424" s="11" t="s">
        <v>22</v>
      </c>
      <c r="I9424" s="10">
        <v>2630060</v>
      </c>
      <c r="J9424" s="10">
        <v>526012</v>
      </c>
      <c r="K9424" s="12">
        <v>20</v>
      </c>
      <c r="L9424" s="10">
        <v>2104048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2104048</v>
      </c>
    </row>
    <row r="9425" spans="1:17" ht="24">
      <c r="A9425" s="9" t="s">
        <v>24</v>
      </c>
      <c r="B9425" s="9" t="s">
        <v>17853</v>
      </c>
      <c r="C9425" s="9" t="s">
        <v>17855</v>
      </c>
      <c r="D9425" s="9" t="s">
        <v>30</v>
      </c>
      <c r="E9425" s="9" t="s">
        <v>17894</v>
      </c>
      <c r="F9425" s="9" t="s">
        <v>17895</v>
      </c>
      <c r="G9425" s="10">
        <v>498620</v>
      </c>
      <c r="H9425" s="11" t="s">
        <v>22</v>
      </c>
      <c r="I9425" s="10">
        <v>498620</v>
      </c>
      <c r="J9425" s="10">
        <v>49862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53</v>
      </c>
      <c r="C9426" s="9" t="s">
        <v>17855</v>
      </c>
      <c r="D9426" s="9" t="s">
        <v>30</v>
      </c>
      <c r="E9426" s="9" t="s">
        <v>17896</v>
      </c>
      <c r="F9426" s="9" t="s">
        <v>17897</v>
      </c>
      <c r="G9426" s="10">
        <v>10355</v>
      </c>
      <c r="H9426" s="11" t="s">
        <v>22</v>
      </c>
      <c r="I9426" s="10">
        <v>10355</v>
      </c>
      <c r="J9426" s="10">
        <v>10355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53</v>
      </c>
      <c r="C9427" s="9" t="s">
        <v>17855</v>
      </c>
      <c r="D9427" s="9" t="s">
        <v>30</v>
      </c>
      <c r="E9427" s="9" t="s">
        <v>17898</v>
      </c>
      <c r="F9427" s="9" t="s">
        <v>17899</v>
      </c>
      <c r="G9427" s="10">
        <v>14051</v>
      </c>
      <c r="H9427" s="11" t="s">
        <v>22</v>
      </c>
      <c r="I9427" s="10">
        <v>14051</v>
      </c>
      <c r="J9427" s="10">
        <v>14051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53</v>
      </c>
      <c r="C9428" s="9" t="s">
        <v>17855</v>
      </c>
      <c r="D9428" s="9" t="s">
        <v>30</v>
      </c>
      <c r="E9428" s="9" t="s">
        <v>17900</v>
      </c>
      <c r="F9428" s="9" t="s">
        <v>17901</v>
      </c>
      <c r="G9428" s="10">
        <v>45000</v>
      </c>
      <c r="H9428" s="11" t="s">
        <v>22</v>
      </c>
      <c r="I9428" s="10">
        <v>45000</v>
      </c>
      <c r="J9428" s="10">
        <v>4500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53</v>
      </c>
      <c r="C9429" s="9" t="s">
        <v>17855</v>
      </c>
      <c r="D9429" s="9" t="s">
        <v>30</v>
      </c>
      <c r="E9429" s="9" t="s">
        <v>17902</v>
      </c>
      <c r="F9429" s="9" t="s">
        <v>17903</v>
      </c>
      <c r="G9429" s="10">
        <v>61803</v>
      </c>
      <c r="H9429" s="11" t="s">
        <v>22</v>
      </c>
      <c r="I9429" s="10">
        <v>61803</v>
      </c>
      <c r="J9429" s="10">
        <v>61803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53</v>
      </c>
      <c r="C9430" s="9" t="s">
        <v>17855</v>
      </c>
      <c r="D9430" s="9" t="s">
        <v>30</v>
      </c>
      <c r="E9430" s="9" t="s">
        <v>17904</v>
      </c>
      <c r="F9430" s="9" t="s">
        <v>17905</v>
      </c>
      <c r="G9430" s="10">
        <v>121577</v>
      </c>
      <c r="H9430" s="11" t="s">
        <v>22</v>
      </c>
      <c r="I9430" s="10">
        <v>121577</v>
      </c>
      <c r="J9430" s="10">
        <v>114905.55</v>
      </c>
      <c r="K9430" s="12">
        <v>94.512572279296251</v>
      </c>
      <c r="L9430" s="10">
        <v>6671.4500000000007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6671.4500000000007</v>
      </c>
    </row>
    <row r="9431" spans="1:17" ht="24">
      <c r="A9431" s="9" t="s">
        <v>24</v>
      </c>
      <c r="B9431" s="9" t="s">
        <v>17853</v>
      </c>
      <c r="C9431" s="9" t="s">
        <v>17855</v>
      </c>
      <c r="D9431" s="9" t="s">
        <v>30</v>
      </c>
      <c r="E9431" s="9" t="s">
        <v>17906</v>
      </c>
      <c r="F9431" s="9" t="s">
        <v>17907</v>
      </c>
      <c r="G9431" s="10">
        <v>16424.5</v>
      </c>
      <c r="H9431" s="11" t="s">
        <v>22</v>
      </c>
      <c r="I9431" s="10">
        <v>16424.5</v>
      </c>
      <c r="J9431" s="10">
        <v>16424.5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53</v>
      </c>
      <c r="C9432" s="9" t="s">
        <v>17855</v>
      </c>
      <c r="D9432" s="9" t="s">
        <v>30</v>
      </c>
      <c r="E9432" s="9" t="s">
        <v>17908</v>
      </c>
      <c r="F9432" s="9" t="s">
        <v>17909</v>
      </c>
      <c r="G9432" s="10">
        <v>24877.5</v>
      </c>
      <c r="H9432" s="11" t="s">
        <v>22</v>
      </c>
      <c r="I9432" s="10">
        <v>24877.5</v>
      </c>
      <c r="J9432" s="10">
        <v>24877.5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53</v>
      </c>
      <c r="C9433" s="9" t="s">
        <v>17855</v>
      </c>
      <c r="D9433" s="9" t="s">
        <v>30</v>
      </c>
      <c r="E9433" s="9" t="s">
        <v>17910</v>
      </c>
      <c r="F9433" s="9" t="s">
        <v>50</v>
      </c>
      <c r="G9433" s="10">
        <v>22585</v>
      </c>
      <c r="H9433" s="11" t="s">
        <v>22</v>
      </c>
      <c r="I9433" s="10">
        <v>22585</v>
      </c>
      <c r="J9433" s="10">
        <v>22585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53</v>
      </c>
      <c r="C9434" s="9" t="s">
        <v>17855</v>
      </c>
      <c r="D9434" s="9" t="s">
        <v>30</v>
      </c>
      <c r="E9434" s="9" t="s">
        <v>17911</v>
      </c>
      <c r="F9434" s="9" t="s">
        <v>40</v>
      </c>
      <c r="G9434" s="10">
        <v>344808.75</v>
      </c>
      <c r="H9434" s="11" t="s">
        <v>22</v>
      </c>
      <c r="I9434" s="10">
        <v>344808.75</v>
      </c>
      <c r="J9434" s="10">
        <v>344808.75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53</v>
      </c>
      <c r="C9435" s="9" t="s">
        <v>17855</v>
      </c>
      <c r="D9435" s="9" t="s">
        <v>30</v>
      </c>
      <c r="E9435" s="9" t="s">
        <v>17912</v>
      </c>
      <c r="F9435" s="9" t="s">
        <v>40</v>
      </c>
      <c r="G9435" s="10">
        <v>3003603.55</v>
      </c>
      <c r="H9435" s="11" t="s">
        <v>22</v>
      </c>
      <c r="I9435" s="10">
        <v>3003603.55</v>
      </c>
      <c r="J9435" s="10">
        <v>2371238.9</v>
      </c>
      <c r="K9435" s="12">
        <v>78.946467485697312</v>
      </c>
      <c r="L9435" s="10">
        <v>632364.64999999967</v>
      </c>
      <c r="M9435" s="11" t="s">
        <v>22</v>
      </c>
      <c r="N9435" s="10">
        <v>0</v>
      </c>
      <c r="O9435" s="11" t="s">
        <v>22</v>
      </c>
      <c r="P9435" s="11" t="s">
        <v>22</v>
      </c>
      <c r="Q9435" s="10">
        <v>632364.64999999967</v>
      </c>
    </row>
    <row r="9436" spans="1:17" ht="24">
      <c r="A9436" s="9" t="s">
        <v>24</v>
      </c>
      <c r="B9436" s="9" t="s">
        <v>17853</v>
      </c>
      <c r="C9436" s="9" t="s">
        <v>17855</v>
      </c>
      <c r="D9436" s="9" t="s">
        <v>30</v>
      </c>
      <c r="E9436" s="9" t="s">
        <v>17913</v>
      </c>
      <c r="F9436" s="9" t="s">
        <v>17914</v>
      </c>
      <c r="G9436" s="10">
        <v>399966</v>
      </c>
      <c r="H9436" s="11" t="s">
        <v>22</v>
      </c>
      <c r="I9436" s="10">
        <v>399966</v>
      </c>
      <c r="J9436" s="10">
        <v>399966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53</v>
      </c>
      <c r="C9437" s="9" t="s">
        <v>17855</v>
      </c>
      <c r="D9437" s="9" t="s">
        <v>30</v>
      </c>
      <c r="E9437" s="9" t="s">
        <v>17915</v>
      </c>
      <c r="F9437" s="9" t="s">
        <v>17916</v>
      </c>
      <c r="G9437" s="10">
        <v>26643</v>
      </c>
      <c r="H9437" s="11" t="s">
        <v>22</v>
      </c>
      <c r="I9437" s="10">
        <v>26643</v>
      </c>
      <c r="J9437" s="10">
        <v>26643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53</v>
      </c>
      <c r="C9438" s="9" t="s">
        <v>17855</v>
      </c>
      <c r="D9438" s="9" t="s">
        <v>30</v>
      </c>
      <c r="E9438" s="9" t="s">
        <v>17917</v>
      </c>
      <c r="F9438" s="9" t="s">
        <v>17918</v>
      </c>
      <c r="G9438" s="10">
        <v>9951</v>
      </c>
      <c r="H9438" s="11" t="s">
        <v>22</v>
      </c>
      <c r="I9438" s="10">
        <v>9951</v>
      </c>
      <c r="J9438" s="10">
        <v>9951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53</v>
      </c>
      <c r="C9439" s="9" t="s">
        <v>17855</v>
      </c>
      <c r="D9439" s="9" t="s">
        <v>30</v>
      </c>
      <c r="E9439" s="9" t="s">
        <v>17919</v>
      </c>
      <c r="F9439" s="9" t="s">
        <v>17920</v>
      </c>
      <c r="G9439" s="10">
        <v>31886</v>
      </c>
      <c r="H9439" s="11" t="s">
        <v>22</v>
      </c>
      <c r="I9439" s="10">
        <v>31886</v>
      </c>
      <c r="J9439" s="10">
        <v>31886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53</v>
      </c>
      <c r="C9440" s="9" t="s">
        <v>17855</v>
      </c>
      <c r="D9440" s="9" t="s">
        <v>30</v>
      </c>
      <c r="E9440" s="9" t="s">
        <v>17921</v>
      </c>
      <c r="F9440" s="9" t="s">
        <v>17922</v>
      </c>
      <c r="G9440" s="10">
        <v>26964</v>
      </c>
      <c r="H9440" s="11" t="s">
        <v>22</v>
      </c>
      <c r="I9440" s="10">
        <v>26964</v>
      </c>
      <c r="J9440" s="10">
        <v>26964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53</v>
      </c>
      <c r="C9441" s="9" t="s">
        <v>17855</v>
      </c>
      <c r="D9441" s="9" t="s">
        <v>30</v>
      </c>
      <c r="E9441" s="9" t="s">
        <v>17923</v>
      </c>
      <c r="F9441" s="9" t="s">
        <v>17924</v>
      </c>
      <c r="G9441" s="10">
        <v>260000</v>
      </c>
      <c r="H9441" s="11" t="s">
        <v>22</v>
      </c>
      <c r="I9441" s="10">
        <v>260000</v>
      </c>
      <c r="J9441" s="10">
        <v>2600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53</v>
      </c>
      <c r="C9442" s="9" t="s">
        <v>17855</v>
      </c>
      <c r="D9442" s="9" t="s">
        <v>30</v>
      </c>
      <c r="E9442" s="9" t="s">
        <v>17925</v>
      </c>
      <c r="F9442" s="9" t="s">
        <v>17926</v>
      </c>
      <c r="G9442" s="10">
        <v>231000</v>
      </c>
      <c r="H9442" s="11" t="s">
        <v>22</v>
      </c>
      <c r="I9442" s="10">
        <v>231000</v>
      </c>
      <c r="J9442" s="10">
        <v>2310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53</v>
      </c>
      <c r="C9443" s="9" t="s">
        <v>17855</v>
      </c>
      <c r="D9443" s="9" t="s">
        <v>30</v>
      </c>
      <c r="E9443" s="9" t="s">
        <v>17927</v>
      </c>
      <c r="F9443" s="9" t="s">
        <v>17928</v>
      </c>
      <c r="G9443" s="10">
        <v>78110</v>
      </c>
      <c r="H9443" s="11" t="s">
        <v>22</v>
      </c>
      <c r="I9443" s="10">
        <v>78110</v>
      </c>
      <c r="J9443" s="10">
        <v>7811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53</v>
      </c>
      <c r="C9444" s="9" t="s">
        <v>17855</v>
      </c>
      <c r="D9444" s="9" t="s">
        <v>30</v>
      </c>
      <c r="E9444" s="9" t="s">
        <v>17929</v>
      </c>
      <c r="F9444" s="9" t="s">
        <v>17930</v>
      </c>
      <c r="G9444" s="10">
        <v>72225</v>
      </c>
      <c r="H9444" s="11" t="s">
        <v>22</v>
      </c>
      <c r="I9444" s="10">
        <v>72225</v>
      </c>
      <c r="J9444" s="10">
        <v>72225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53</v>
      </c>
      <c r="C9445" s="9" t="s">
        <v>17855</v>
      </c>
      <c r="D9445" s="9" t="s">
        <v>30</v>
      </c>
      <c r="E9445" s="9" t="s">
        <v>17931</v>
      </c>
      <c r="F9445" s="9" t="s">
        <v>17932</v>
      </c>
      <c r="G9445" s="10">
        <v>26691.15</v>
      </c>
      <c r="H9445" s="11" t="s">
        <v>22</v>
      </c>
      <c r="I9445" s="10">
        <v>26691.15</v>
      </c>
      <c r="J9445" s="10">
        <v>26691.15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53</v>
      </c>
      <c r="C9446" s="9" t="s">
        <v>17855</v>
      </c>
      <c r="D9446" s="9" t="s">
        <v>30</v>
      </c>
      <c r="E9446" s="9" t="s">
        <v>17933</v>
      </c>
      <c r="F9446" s="9" t="s">
        <v>17934</v>
      </c>
      <c r="G9446" s="10">
        <v>37129</v>
      </c>
      <c r="H9446" s="11" t="s">
        <v>22</v>
      </c>
      <c r="I9446" s="10">
        <v>37129</v>
      </c>
      <c r="J9446" s="10">
        <v>37129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53</v>
      </c>
      <c r="C9447" s="9" t="s">
        <v>17855</v>
      </c>
      <c r="D9447" s="9" t="s">
        <v>30</v>
      </c>
      <c r="E9447" s="9" t="s">
        <v>17935</v>
      </c>
      <c r="F9447" s="9" t="s">
        <v>17936</v>
      </c>
      <c r="G9447" s="10">
        <v>59090</v>
      </c>
      <c r="H9447" s="11" t="s">
        <v>22</v>
      </c>
      <c r="I9447" s="10">
        <v>59090</v>
      </c>
      <c r="J9447" s="10">
        <v>5909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53</v>
      </c>
      <c r="C9448" s="9" t="s">
        <v>17855</v>
      </c>
      <c r="D9448" s="9" t="s">
        <v>30</v>
      </c>
      <c r="E9448" s="9" t="s">
        <v>17937</v>
      </c>
      <c r="F9448" s="9" t="s">
        <v>17938</v>
      </c>
      <c r="G9448" s="10">
        <v>317982.59999999998</v>
      </c>
      <c r="H9448" s="11" t="s">
        <v>22</v>
      </c>
      <c r="I9448" s="10">
        <v>317982.59999999998</v>
      </c>
      <c r="J9448" s="10">
        <v>317982.59999999998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53</v>
      </c>
      <c r="C9449" s="9" t="s">
        <v>17855</v>
      </c>
      <c r="D9449" s="9" t="s">
        <v>30</v>
      </c>
      <c r="E9449" s="9" t="s">
        <v>17939</v>
      </c>
      <c r="F9449" s="9" t="s">
        <v>17940</v>
      </c>
      <c r="G9449" s="10">
        <v>118000</v>
      </c>
      <c r="H9449" s="11" t="s">
        <v>22</v>
      </c>
      <c r="I9449" s="10">
        <v>118000</v>
      </c>
      <c r="J9449" s="10">
        <v>118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53</v>
      </c>
      <c r="C9450" s="9" t="s">
        <v>17855</v>
      </c>
      <c r="D9450" s="9" t="s">
        <v>30</v>
      </c>
      <c r="E9450" s="9" t="s">
        <v>17941</v>
      </c>
      <c r="F9450" s="9" t="s">
        <v>17942</v>
      </c>
      <c r="G9450" s="10">
        <v>255320</v>
      </c>
      <c r="H9450" s="11" t="s">
        <v>22</v>
      </c>
      <c r="I9450" s="10">
        <v>255320</v>
      </c>
      <c r="J9450" s="10">
        <v>25532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53</v>
      </c>
      <c r="C9451" s="9" t="s">
        <v>17855</v>
      </c>
      <c r="D9451" s="9" t="s">
        <v>30</v>
      </c>
      <c r="E9451" s="9" t="s">
        <v>17943</v>
      </c>
      <c r="F9451" s="9" t="s">
        <v>17944</v>
      </c>
      <c r="G9451" s="10">
        <v>55980</v>
      </c>
      <c r="H9451" s="11" t="s">
        <v>22</v>
      </c>
      <c r="I9451" s="10">
        <v>55980</v>
      </c>
      <c r="J9451" s="10">
        <v>5598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53</v>
      </c>
      <c r="C9452" s="9" t="s">
        <v>17855</v>
      </c>
      <c r="D9452" s="9" t="s">
        <v>30</v>
      </c>
      <c r="E9452" s="9" t="s">
        <v>17945</v>
      </c>
      <c r="F9452" s="9" t="s">
        <v>17946</v>
      </c>
      <c r="G9452" s="10">
        <v>44580</v>
      </c>
      <c r="H9452" s="11" t="s">
        <v>22</v>
      </c>
      <c r="I9452" s="10">
        <v>44580</v>
      </c>
      <c r="J9452" s="10">
        <v>4458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53</v>
      </c>
      <c r="C9453" s="9" t="s">
        <v>17855</v>
      </c>
      <c r="D9453" s="9" t="s">
        <v>30</v>
      </c>
      <c r="E9453" s="9" t="s">
        <v>17947</v>
      </c>
      <c r="F9453" s="9" t="s">
        <v>17948</v>
      </c>
      <c r="G9453" s="10">
        <v>24540</v>
      </c>
      <c r="H9453" s="11" t="s">
        <v>22</v>
      </c>
      <c r="I9453" s="10">
        <v>24540</v>
      </c>
      <c r="J9453" s="10">
        <v>2454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53</v>
      </c>
      <c r="C9454" s="9" t="s">
        <v>17855</v>
      </c>
      <c r="D9454" s="9" t="s">
        <v>30</v>
      </c>
      <c r="E9454" s="9" t="s">
        <v>17949</v>
      </c>
      <c r="F9454" s="9" t="s">
        <v>17950</v>
      </c>
      <c r="G9454" s="10">
        <v>233260</v>
      </c>
      <c r="H9454" s="11" t="s">
        <v>22</v>
      </c>
      <c r="I9454" s="10">
        <v>233260</v>
      </c>
      <c r="J9454" s="10">
        <v>23326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53</v>
      </c>
      <c r="C9455" s="9" t="s">
        <v>17855</v>
      </c>
      <c r="D9455" s="9" t="s">
        <v>30</v>
      </c>
      <c r="E9455" s="9" t="s">
        <v>17951</v>
      </c>
      <c r="F9455" s="9" t="s">
        <v>17952</v>
      </c>
      <c r="G9455" s="10">
        <v>240000</v>
      </c>
      <c r="H9455" s="11" t="s">
        <v>22</v>
      </c>
      <c r="I9455" s="10">
        <v>240000</v>
      </c>
      <c r="J9455" s="10">
        <v>240000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53</v>
      </c>
      <c r="C9456" s="9" t="s">
        <v>17855</v>
      </c>
      <c r="D9456" s="9" t="s">
        <v>30</v>
      </c>
      <c r="E9456" s="9" t="s">
        <v>17953</v>
      </c>
      <c r="F9456" s="9" t="s">
        <v>17954</v>
      </c>
      <c r="G9456" s="10">
        <v>135000</v>
      </c>
      <c r="H9456" s="11" t="s">
        <v>22</v>
      </c>
      <c r="I9456" s="10">
        <v>135000</v>
      </c>
      <c r="J9456" s="10">
        <v>1350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53</v>
      </c>
      <c r="C9457" s="9" t="s">
        <v>17855</v>
      </c>
      <c r="D9457" s="9" t="s">
        <v>30</v>
      </c>
      <c r="E9457" s="9" t="s">
        <v>17955</v>
      </c>
      <c r="F9457" s="9" t="s">
        <v>17956</v>
      </c>
      <c r="G9457" s="10">
        <v>79822</v>
      </c>
      <c r="H9457" s="11" t="s">
        <v>22</v>
      </c>
      <c r="I9457" s="10">
        <v>79822</v>
      </c>
      <c r="J9457" s="10">
        <v>79822</v>
      </c>
      <c r="K9457" s="12">
        <v>100</v>
      </c>
      <c r="L9457" s="10">
        <v>0</v>
      </c>
      <c r="M9457" s="11" t="s">
        <v>22</v>
      </c>
      <c r="N9457" s="10">
        <v>0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53</v>
      </c>
      <c r="C9458" s="9" t="s">
        <v>17855</v>
      </c>
      <c r="D9458" s="9" t="s">
        <v>30</v>
      </c>
      <c r="E9458" s="9" t="s">
        <v>17957</v>
      </c>
      <c r="F9458" s="9" t="s">
        <v>17958</v>
      </c>
      <c r="G9458" s="10">
        <v>22999.65</v>
      </c>
      <c r="H9458" s="11" t="s">
        <v>22</v>
      </c>
      <c r="I9458" s="10">
        <v>22999.65</v>
      </c>
      <c r="J9458" s="10">
        <v>22999.65</v>
      </c>
      <c r="K9458" s="12">
        <v>100</v>
      </c>
      <c r="L9458" s="10">
        <v>0</v>
      </c>
      <c r="M9458" s="11" t="s">
        <v>22</v>
      </c>
      <c r="N9458" s="10">
        <v>0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53</v>
      </c>
      <c r="C9459" s="9" t="s">
        <v>17855</v>
      </c>
      <c r="D9459" s="9" t="s">
        <v>30</v>
      </c>
      <c r="E9459" s="9" t="s">
        <v>17959</v>
      </c>
      <c r="F9459" s="9" t="s">
        <v>17960</v>
      </c>
      <c r="G9459" s="10">
        <v>65270</v>
      </c>
      <c r="H9459" s="11" t="s">
        <v>22</v>
      </c>
      <c r="I9459" s="10">
        <v>65270</v>
      </c>
      <c r="J9459" s="10">
        <v>65270</v>
      </c>
      <c r="K9459" s="12">
        <v>100</v>
      </c>
      <c r="L9459" s="10">
        <v>0</v>
      </c>
      <c r="M9459" s="11" t="s">
        <v>22</v>
      </c>
      <c r="N9459" s="10">
        <v>0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53</v>
      </c>
      <c r="C9460" s="9" t="s">
        <v>17855</v>
      </c>
      <c r="D9460" s="9" t="s">
        <v>30</v>
      </c>
      <c r="E9460" s="9" t="s">
        <v>17961</v>
      </c>
      <c r="F9460" s="9" t="s">
        <v>17962</v>
      </c>
      <c r="G9460" s="10">
        <v>39000</v>
      </c>
      <c r="H9460" s="11" t="s">
        <v>22</v>
      </c>
      <c r="I9460" s="10">
        <v>39000</v>
      </c>
      <c r="J9460" s="10">
        <v>3900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53</v>
      </c>
      <c r="C9461" s="9" t="s">
        <v>17855</v>
      </c>
      <c r="D9461" s="9" t="s">
        <v>30</v>
      </c>
      <c r="E9461" s="9" t="s">
        <v>17963</v>
      </c>
      <c r="F9461" s="9" t="s">
        <v>17964</v>
      </c>
      <c r="G9461" s="10">
        <v>494340</v>
      </c>
      <c r="H9461" s="11" t="s">
        <v>22</v>
      </c>
      <c r="I9461" s="10">
        <v>494340</v>
      </c>
      <c r="J9461" s="10">
        <v>49434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53</v>
      </c>
      <c r="C9462" s="9" t="s">
        <v>17855</v>
      </c>
      <c r="D9462" s="9" t="s">
        <v>30</v>
      </c>
      <c r="E9462" s="9" t="s">
        <v>17965</v>
      </c>
      <c r="F9462" s="9" t="s">
        <v>17966</v>
      </c>
      <c r="G9462" s="10">
        <v>17013</v>
      </c>
      <c r="H9462" s="11" t="s">
        <v>22</v>
      </c>
      <c r="I9462" s="10">
        <v>17013</v>
      </c>
      <c r="J9462" s="10">
        <v>17013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53</v>
      </c>
      <c r="C9463" s="9" t="s">
        <v>17855</v>
      </c>
      <c r="D9463" s="9" t="s">
        <v>30</v>
      </c>
      <c r="E9463" s="9" t="s">
        <v>17967</v>
      </c>
      <c r="F9463" s="9" t="s">
        <v>17968</v>
      </c>
      <c r="G9463" s="10">
        <v>41195</v>
      </c>
      <c r="H9463" s="11" t="s">
        <v>22</v>
      </c>
      <c r="I9463" s="10">
        <v>41195</v>
      </c>
      <c r="J9463" s="10">
        <v>41195</v>
      </c>
      <c r="K9463" s="12">
        <v>100</v>
      </c>
      <c r="L9463" s="10">
        <v>0</v>
      </c>
      <c r="M9463" s="11" t="s">
        <v>22</v>
      </c>
      <c r="N9463" s="10">
        <v>0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53</v>
      </c>
      <c r="C9464" s="9" t="s">
        <v>17855</v>
      </c>
      <c r="D9464" s="9" t="s">
        <v>30</v>
      </c>
      <c r="E9464" s="9" t="s">
        <v>17969</v>
      </c>
      <c r="F9464" s="9" t="s">
        <v>17970</v>
      </c>
      <c r="G9464" s="10">
        <v>17013</v>
      </c>
      <c r="H9464" s="11" t="s">
        <v>22</v>
      </c>
      <c r="I9464" s="10">
        <v>17013</v>
      </c>
      <c r="J9464" s="10">
        <v>17013</v>
      </c>
      <c r="K9464" s="12">
        <v>100</v>
      </c>
      <c r="L9464" s="10">
        <v>0</v>
      </c>
      <c r="M9464" s="11" t="s">
        <v>22</v>
      </c>
      <c r="N9464" s="10">
        <v>0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53</v>
      </c>
      <c r="C9465" s="9" t="s">
        <v>17855</v>
      </c>
      <c r="D9465" s="9" t="s">
        <v>30</v>
      </c>
      <c r="E9465" s="9" t="s">
        <v>17971</v>
      </c>
      <c r="F9465" s="9" t="s">
        <v>17972</v>
      </c>
      <c r="G9465" s="10">
        <v>5388.5</v>
      </c>
      <c r="H9465" s="11" t="s">
        <v>22</v>
      </c>
      <c r="I9465" s="10">
        <v>5388.5</v>
      </c>
      <c r="J9465" s="10">
        <v>5388.5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53</v>
      </c>
      <c r="C9466" s="9" t="s">
        <v>17855</v>
      </c>
      <c r="D9466" s="9" t="s">
        <v>30</v>
      </c>
      <c r="E9466" s="9" t="s">
        <v>17973</v>
      </c>
      <c r="F9466" s="9" t="s">
        <v>17974</v>
      </c>
      <c r="G9466" s="10">
        <v>66500</v>
      </c>
      <c r="H9466" s="11" t="s">
        <v>22</v>
      </c>
      <c r="I9466" s="10">
        <v>66500</v>
      </c>
      <c r="J9466" s="10">
        <v>6650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53</v>
      </c>
      <c r="C9467" s="9" t="s">
        <v>17855</v>
      </c>
      <c r="D9467" s="9" t="s">
        <v>30</v>
      </c>
      <c r="E9467" s="9" t="s">
        <v>17975</v>
      </c>
      <c r="F9467" s="9" t="s">
        <v>17976</v>
      </c>
      <c r="G9467" s="10">
        <v>225000</v>
      </c>
      <c r="H9467" s="11" t="s">
        <v>22</v>
      </c>
      <c r="I9467" s="10">
        <v>225000</v>
      </c>
      <c r="J9467" s="10">
        <v>225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53</v>
      </c>
      <c r="C9468" s="9" t="s">
        <v>17855</v>
      </c>
      <c r="D9468" s="9" t="s">
        <v>30</v>
      </c>
      <c r="E9468" s="9" t="s">
        <v>17977</v>
      </c>
      <c r="F9468" s="9" t="s">
        <v>17978</v>
      </c>
      <c r="G9468" s="10">
        <v>103500</v>
      </c>
      <c r="H9468" s="11" t="s">
        <v>22</v>
      </c>
      <c r="I9468" s="10">
        <v>103500</v>
      </c>
      <c r="J9468" s="10">
        <v>10350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53</v>
      </c>
      <c r="C9469" s="9" t="s">
        <v>17855</v>
      </c>
      <c r="D9469" s="9" t="s">
        <v>30</v>
      </c>
      <c r="E9469" s="9" t="s">
        <v>17979</v>
      </c>
      <c r="F9469" s="9" t="s">
        <v>17980</v>
      </c>
      <c r="G9469" s="10">
        <v>48000</v>
      </c>
      <c r="H9469" s="11" t="s">
        <v>22</v>
      </c>
      <c r="I9469" s="10">
        <v>48000</v>
      </c>
      <c r="J9469" s="10">
        <v>480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53</v>
      </c>
      <c r="C9470" s="9" t="s">
        <v>17855</v>
      </c>
      <c r="D9470" s="9" t="s">
        <v>30</v>
      </c>
      <c r="E9470" s="9" t="s">
        <v>17981</v>
      </c>
      <c r="F9470" s="9" t="s">
        <v>17982</v>
      </c>
      <c r="G9470" s="10">
        <v>450000</v>
      </c>
      <c r="H9470" s="11" t="s">
        <v>22</v>
      </c>
      <c r="I9470" s="10">
        <v>450000</v>
      </c>
      <c r="J9470" s="11" t="s">
        <v>22</v>
      </c>
      <c r="K9470" s="11" t="s">
        <v>22</v>
      </c>
      <c r="L9470" s="10">
        <v>45000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450000</v>
      </c>
    </row>
    <row r="9471" spans="1:17" ht="24">
      <c r="A9471" s="9" t="s">
        <v>24</v>
      </c>
      <c r="B9471" s="9" t="s">
        <v>17853</v>
      </c>
      <c r="C9471" s="9" t="s">
        <v>17855</v>
      </c>
      <c r="D9471" s="9" t="s">
        <v>30</v>
      </c>
      <c r="E9471" s="9" t="s">
        <v>17983</v>
      </c>
      <c r="F9471" s="9" t="s">
        <v>17984</v>
      </c>
      <c r="G9471" s="10">
        <v>800000</v>
      </c>
      <c r="H9471" s="11" t="s">
        <v>22</v>
      </c>
      <c r="I9471" s="10">
        <v>800000</v>
      </c>
      <c r="J9471" s="11" t="s">
        <v>22</v>
      </c>
      <c r="K9471" s="11" t="s">
        <v>22</v>
      </c>
      <c r="L9471" s="10">
        <v>80000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800000</v>
      </c>
    </row>
    <row r="9472" spans="1:17" ht="24">
      <c r="A9472" s="9" t="s">
        <v>24</v>
      </c>
      <c r="B9472" s="9" t="s">
        <v>17853</v>
      </c>
      <c r="C9472" s="9" t="s">
        <v>17855</v>
      </c>
      <c r="D9472" s="9" t="s">
        <v>30</v>
      </c>
      <c r="E9472" s="9" t="s">
        <v>17985</v>
      </c>
      <c r="F9472" s="9" t="s">
        <v>17986</v>
      </c>
      <c r="G9472" s="10">
        <v>401250</v>
      </c>
      <c r="H9472" s="11" t="s">
        <v>22</v>
      </c>
      <c r="I9472" s="10">
        <v>401250</v>
      </c>
      <c r="J9472" s="10">
        <v>40125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53</v>
      </c>
      <c r="C9473" s="9" t="s">
        <v>17855</v>
      </c>
      <c r="D9473" s="9" t="s">
        <v>30</v>
      </c>
      <c r="E9473" s="9" t="s">
        <v>17987</v>
      </c>
      <c r="F9473" s="9" t="s">
        <v>17988</v>
      </c>
      <c r="G9473" s="10">
        <v>493000</v>
      </c>
      <c r="H9473" s="11" t="s">
        <v>22</v>
      </c>
      <c r="I9473" s="10">
        <v>493000</v>
      </c>
      <c r="J9473" s="10">
        <v>4930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53</v>
      </c>
      <c r="C9474" s="9" t="s">
        <v>17855</v>
      </c>
      <c r="D9474" s="9" t="s">
        <v>30</v>
      </c>
      <c r="E9474" s="9" t="s">
        <v>17989</v>
      </c>
      <c r="F9474" s="9" t="s">
        <v>17990</v>
      </c>
      <c r="G9474" s="10">
        <v>1533950</v>
      </c>
      <c r="H9474" s="11" t="s">
        <v>22</v>
      </c>
      <c r="I9474" s="10">
        <v>1533950</v>
      </c>
      <c r="J9474" s="11" t="s">
        <v>22</v>
      </c>
      <c r="K9474" s="11" t="s">
        <v>22</v>
      </c>
      <c r="L9474" s="10">
        <v>153395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1533950</v>
      </c>
    </row>
    <row r="9475" spans="1:17" ht="24">
      <c r="A9475" s="9" t="s">
        <v>24</v>
      </c>
      <c r="B9475" s="9" t="s">
        <v>17853</v>
      </c>
      <c r="C9475" s="9" t="s">
        <v>17855</v>
      </c>
      <c r="D9475" s="9" t="s">
        <v>30</v>
      </c>
      <c r="E9475" s="9" t="s">
        <v>17991</v>
      </c>
      <c r="F9475" s="9" t="s">
        <v>17992</v>
      </c>
      <c r="G9475" s="10">
        <v>575953</v>
      </c>
      <c r="H9475" s="11" t="s">
        <v>22</v>
      </c>
      <c r="I9475" s="10">
        <v>575953</v>
      </c>
      <c r="J9475" s="10">
        <v>575953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53</v>
      </c>
      <c r="C9476" s="9" t="s">
        <v>17855</v>
      </c>
      <c r="D9476" s="9" t="s">
        <v>30</v>
      </c>
      <c r="E9476" s="9" t="s">
        <v>17993</v>
      </c>
      <c r="F9476" s="9" t="s">
        <v>17994</v>
      </c>
      <c r="G9476" s="10">
        <v>315700</v>
      </c>
      <c r="H9476" s="11" t="s">
        <v>22</v>
      </c>
      <c r="I9476" s="10">
        <v>315700</v>
      </c>
      <c r="J9476" s="11" t="s">
        <v>22</v>
      </c>
      <c r="K9476" s="11" t="s">
        <v>22</v>
      </c>
      <c r="L9476" s="10">
        <v>31570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315700</v>
      </c>
    </row>
    <row r="9477" spans="1:17" ht="24">
      <c r="A9477" s="9" t="s">
        <v>24</v>
      </c>
      <c r="B9477" s="9" t="s">
        <v>17853</v>
      </c>
      <c r="C9477" s="9" t="s">
        <v>17855</v>
      </c>
      <c r="D9477" s="9" t="s">
        <v>30</v>
      </c>
      <c r="E9477" s="9" t="s">
        <v>17995</v>
      </c>
      <c r="F9477" s="9" t="s">
        <v>17996</v>
      </c>
      <c r="G9477" s="10">
        <v>179524</v>
      </c>
      <c r="H9477" s="11" t="s">
        <v>22</v>
      </c>
      <c r="I9477" s="10">
        <v>179524</v>
      </c>
      <c r="J9477" s="10">
        <v>179524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53</v>
      </c>
      <c r="C9478" s="9" t="s">
        <v>17855</v>
      </c>
      <c r="D9478" s="9" t="s">
        <v>30</v>
      </c>
      <c r="E9478" s="9" t="s">
        <v>17997</v>
      </c>
      <c r="F9478" s="9" t="s">
        <v>17998</v>
      </c>
      <c r="G9478" s="10">
        <v>588000</v>
      </c>
      <c r="H9478" s="11" t="s">
        <v>22</v>
      </c>
      <c r="I9478" s="10">
        <v>588000</v>
      </c>
      <c r="J9478" s="10">
        <v>58800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53</v>
      </c>
      <c r="C9479" s="9" t="s">
        <v>17855</v>
      </c>
      <c r="D9479" s="9" t="s">
        <v>30</v>
      </c>
      <c r="E9479" s="9" t="s">
        <v>17999</v>
      </c>
      <c r="F9479" s="9" t="s">
        <v>18000</v>
      </c>
      <c r="G9479" s="10">
        <v>43300</v>
      </c>
      <c r="H9479" s="11" t="s">
        <v>22</v>
      </c>
      <c r="I9479" s="10">
        <v>43300</v>
      </c>
      <c r="J9479" s="10">
        <v>4330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53</v>
      </c>
      <c r="C9480" s="9" t="s">
        <v>17855</v>
      </c>
      <c r="D9480" s="9" t="s">
        <v>30</v>
      </c>
      <c r="E9480" s="9" t="s">
        <v>18001</v>
      </c>
      <c r="F9480" s="9" t="s">
        <v>18002</v>
      </c>
      <c r="G9480" s="10">
        <v>60800</v>
      </c>
      <c r="H9480" s="11" t="s">
        <v>22</v>
      </c>
      <c r="I9480" s="10">
        <v>60800</v>
      </c>
      <c r="J9480" s="10">
        <v>608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53</v>
      </c>
      <c r="C9481" s="9" t="s">
        <v>17855</v>
      </c>
      <c r="D9481" s="9" t="s">
        <v>30</v>
      </c>
      <c r="E9481" s="9" t="s">
        <v>18003</v>
      </c>
      <c r="F9481" s="9" t="s">
        <v>18004</v>
      </c>
      <c r="G9481" s="10">
        <v>404460</v>
      </c>
      <c r="H9481" s="11" t="s">
        <v>22</v>
      </c>
      <c r="I9481" s="10">
        <v>404460</v>
      </c>
      <c r="J9481" s="10">
        <v>40446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0</v>
      </c>
    </row>
    <row r="9482" spans="1:17" ht="24">
      <c r="A9482" s="9" t="s">
        <v>24</v>
      </c>
      <c r="B9482" s="9" t="s">
        <v>17853</v>
      </c>
      <c r="C9482" s="9" t="s">
        <v>17855</v>
      </c>
      <c r="D9482" s="9" t="s">
        <v>30</v>
      </c>
      <c r="E9482" s="9" t="s">
        <v>18005</v>
      </c>
      <c r="F9482" s="9" t="s">
        <v>18006</v>
      </c>
      <c r="G9482" s="10">
        <v>56603</v>
      </c>
      <c r="H9482" s="11" t="s">
        <v>22</v>
      </c>
      <c r="I9482" s="10">
        <v>56603</v>
      </c>
      <c r="J9482" s="10">
        <v>56603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53</v>
      </c>
      <c r="C9483" s="9" t="s">
        <v>17855</v>
      </c>
      <c r="D9483" s="9" t="s">
        <v>30</v>
      </c>
      <c r="E9483" s="9" t="s">
        <v>18007</v>
      </c>
      <c r="F9483" s="9" t="s">
        <v>18008</v>
      </c>
      <c r="G9483" s="10">
        <v>80250</v>
      </c>
      <c r="H9483" s="11" t="s">
        <v>22</v>
      </c>
      <c r="I9483" s="10">
        <v>80250</v>
      </c>
      <c r="J9483" s="10">
        <v>80250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853</v>
      </c>
      <c r="C9484" s="9" t="s">
        <v>17855</v>
      </c>
      <c r="D9484" s="9" t="s">
        <v>30</v>
      </c>
      <c r="E9484" s="9" t="s">
        <v>18009</v>
      </c>
      <c r="F9484" s="9" t="s">
        <v>18010</v>
      </c>
      <c r="G9484" s="10">
        <v>448276.5</v>
      </c>
      <c r="H9484" s="11" t="s">
        <v>22</v>
      </c>
      <c r="I9484" s="10">
        <v>448276.5</v>
      </c>
      <c r="J9484" s="11" t="s">
        <v>22</v>
      </c>
      <c r="K9484" s="11" t="s">
        <v>22</v>
      </c>
      <c r="L9484" s="10">
        <v>448276.5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448276.5</v>
      </c>
    </row>
    <row r="9485" spans="1:17" ht="24">
      <c r="A9485" s="9" t="s">
        <v>24</v>
      </c>
      <c r="B9485" s="9" t="s">
        <v>17853</v>
      </c>
      <c r="C9485" s="9" t="s">
        <v>17855</v>
      </c>
      <c r="D9485" s="9" t="s">
        <v>30</v>
      </c>
      <c r="E9485" s="9" t="s">
        <v>18011</v>
      </c>
      <c r="F9485" s="9" t="s">
        <v>18012</v>
      </c>
      <c r="G9485" s="10">
        <v>473000</v>
      </c>
      <c r="H9485" s="11" t="s">
        <v>22</v>
      </c>
      <c r="I9485" s="10">
        <v>473000</v>
      </c>
      <c r="J9485" s="10">
        <v>4730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0</v>
      </c>
    </row>
    <row r="9486" spans="1:17" ht="24">
      <c r="A9486" s="9" t="s">
        <v>24</v>
      </c>
      <c r="B9486" s="9" t="s">
        <v>17853</v>
      </c>
      <c r="C9486" s="9" t="s">
        <v>17855</v>
      </c>
      <c r="D9486" s="9" t="s">
        <v>30</v>
      </c>
      <c r="E9486" s="9" t="s">
        <v>18013</v>
      </c>
      <c r="F9486" s="9" t="s">
        <v>18014</v>
      </c>
      <c r="G9486" s="10">
        <v>450000</v>
      </c>
      <c r="H9486" s="11" t="s">
        <v>22</v>
      </c>
      <c r="I9486" s="10">
        <v>450000</v>
      </c>
      <c r="J9486" s="10">
        <v>4500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53</v>
      </c>
      <c r="C9487" s="9" t="s">
        <v>17855</v>
      </c>
      <c r="D9487" s="9" t="s">
        <v>30</v>
      </c>
      <c r="E9487" s="9" t="s">
        <v>18015</v>
      </c>
      <c r="F9487" s="9" t="s">
        <v>18016</v>
      </c>
      <c r="G9487" s="10">
        <v>200000</v>
      </c>
      <c r="H9487" s="11" t="s">
        <v>22</v>
      </c>
      <c r="I9487" s="10">
        <v>200000</v>
      </c>
      <c r="J9487" s="10">
        <v>200000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853</v>
      </c>
      <c r="C9488" s="9" t="s">
        <v>17855</v>
      </c>
      <c r="D9488" s="9" t="s">
        <v>30</v>
      </c>
      <c r="E9488" s="9" t="s">
        <v>18017</v>
      </c>
      <c r="F9488" s="9" t="s">
        <v>18018</v>
      </c>
      <c r="G9488" s="10">
        <v>48695.7</v>
      </c>
      <c r="H9488" s="11" t="s">
        <v>22</v>
      </c>
      <c r="I9488" s="10">
        <v>48695.7</v>
      </c>
      <c r="J9488" s="10">
        <v>48695.7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53</v>
      </c>
      <c r="C9489" s="9" t="s">
        <v>17855</v>
      </c>
      <c r="D9489" s="9" t="s">
        <v>30</v>
      </c>
      <c r="E9489" s="9" t="s">
        <v>18019</v>
      </c>
      <c r="F9489" s="9" t="s">
        <v>18020</v>
      </c>
      <c r="G9489" s="10">
        <v>29093.3</v>
      </c>
      <c r="H9489" s="11" t="s">
        <v>22</v>
      </c>
      <c r="I9489" s="10">
        <v>29093.3</v>
      </c>
      <c r="J9489" s="10">
        <v>29093.3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53</v>
      </c>
      <c r="C9490" s="9" t="s">
        <v>17855</v>
      </c>
      <c r="D9490" s="9" t="s">
        <v>30</v>
      </c>
      <c r="E9490" s="9" t="s">
        <v>18021</v>
      </c>
      <c r="F9490" s="9" t="s">
        <v>18022</v>
      </c>
      <c r="G9490" s="10">
        <v>160500</v>
      </c>
      <c r="H9490" s="11" t="s">
        <v>22</v>
      </c>
      <c r="I9490" s="10">
        <v>160500</v>
      </c>
      <c r="J9490" s="10">
        <v>160500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53</v>
      </c>
      <c r="C9491" s="9" t="s">
        <v>17855</v>
      </c>
      <c r="D9491" s="9" t="s">
        <v>30</v>
      </c>
      <c r="E9491" s="9" t="s">
        <v>18023</v>
      </c>
      <c r="F9491" s="9" t="s">
        <v>18024</v>
      </c>
      <c r="G9491" s="10">
        <v>69694.45</v>
      </c>
      <c r="H9491" s="11" t="s">
        <v>22</v>
      </c>
      <c r="I9491" s="10">
        <v>69694.45</v>
      </c>
      <c r="J9491" s="10">
        <v>69694.45</v>
      </c>
      <c r="K9491" s="12">
        <v>100</v>
      </c>
      <c r="L9491" s="10">
        <v>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0</v>
      </c>
    </row>
    <row r="9492" spans="1:17" ht="24">
      <c r="A9492" s="9" t="s">
        <v>24</v>
      </c>
      <c r="B9492" s="9" t="s">
        <v>17853</v>
      </c>
      <c r="C9492" s="9" t="s">
        <v>17855</v>
      </c>
      <c r="D9492" s="9" t="s">
        <v>30</v>
      </c>
      <c r="E9492" s="9" t="s">
        <v>18025</v>
      </c>
      <c r="F9492" s="9" t="s">
        <v>18026</v>
      </c>
      <c r="G9492" s="10">
        <v>8228.2999999999993</v>
      </c>
      <c r="H9492" s="11" t="s">
        <v>22</v>
      </c>
      <c r="I9492" s="10">
        <v>8228.2999999999993</v>
      </c>
      <c r="J9492" s="10">
        <v>8228.2999999999993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0</v>
      </c>
    </row>
    <row r="9493" spans="1:17" ht="24">
      <c r="A9493" s="9" t="s">
        <v>24</v>
      </c>
      <c r="B9493" s="9" t="s">
        <v>17853</v>
      </c>
      <c r="C9493" s="9" t="s">
        <v>17855</v>
      </c>
      <c r="D9493" s="9" t="s">
        <v>30</v>
      </c>
      <c r="E9493" s="9" t="s">
        <v>18027</v>
      </c>
      <c r="F9493" s="9" t="s">
        <v>18028</v>
      </c>
      <c r="G9493" s="10">
        <v>495000</v>
      </c>
      <c r="H9493" s="11" t="s">
        <v>22</v>
      </c>
      <c r="I9493" s="10">
        <v>495000</v>
      </c>
      <c r="J9493" s="11" t="s">
        <v>22</v>
      </c>
      <c r="K9493" s="11" t="s">
        <v>22</v>
      </c>
      <c r="L9493" s="10">
        <v>49500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495000</v>
      </c>
    </row>
    <row r="9494" spans="1:17" ht="24">
      <c r="A9494" s="9" t="s">
        <v>24</v>
      </c>
      <c r="B9494" s="9" t="s">
        <v>17853</v>
      </c>
      <c r="C9494" s="9" t="s">
        <v>17855</v>
      </c>
      <c r="D9494" s="9" t="s">
        <v>30</v>
      </c>
      <c r="E9494" s="9" t="s">
        <v>18029</v>
      </c>
      <c r="F9494" s="9" t="s">
        <v>18030</v>
      </c>
      <c r="G9494" s="10">
        <v>241800</v>
      </c>
      <c r="H9494" s="11" t="s">
        <v>22</v>
      </c>
      <c r="I9494" s="10">
        <v>241800</v>
      </c>
      <c r="J9494" s="10">
        <v>241800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0</v>
      </c>
    </row>
    <row r="9495" spans="1:17" ht="24">
      <c r="A9495" s="9" t="s">
        <v>24</v>
      </c>
      <c r="B9495" s="9" t="s">
        <v>17853</v>
      </c>
      <c r="C9495" s="9" t="s">
        <v>17855</v>
      </c>
      <c r="D9495" s="9" t="s">
        <v>30</v>
      </c>
      <c r="E9495" s="9" t="s">
        <v>18031</v>
      </c>
      <c r="F9495" s="9" t="s">
        <v>18032</v>
      </c>
      <c r="G9495" s="10">
        <v>14348700</v>
      </c>
      <c r="H9495" s="11" t="s">
        <v>22</v>
      </c>
      <c r="I9495" s="10">
        <v>14348700</v>
      </c>
      <c r="J9495" s="10">
        <v>2152305</v>
      </c>
      <c r="K9495" s="12">
        <v>15</v>
      </c>
      <c r="L9495" s="10">
        <v>12196395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12196395</v>
      </c>
    </row>
    <row r="9496" spans="1:17" ht="24">
      <c r="A9496" s="9" t="s">
        <v>24</v>
      </c>
      <c r="B9496" s="9" t="s">
        <v>17853</v>
      </c>
      <c r="C9496" s="9" t="s">
        <v>17855</v>
      </c>
      <c r="D9496" s="9" t="s">
        <v>30</v>
      </c>
      <c r="E9496" s="9" t="s">
        <v>18033</v>
      </c>
      <c r="F9496" s="9" t="s">
        <v>18034</v>
      </c>
      <c r="G9496" s="10">
        <v>400000</v>
      </c>
      <c r="H9496" s="11" t="s">
        <v>22</v>
      </c>
      <c r="I9496" s="10">
        <v>400000</v>
      </c>
      <c r="J9496" s="10">
        <v>399000</v>
      </c>
      <c r="K9496" s="12">
        <v>99.75</v>
      </c>
      <c r="L9496" s="10">
        <v>100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1000</v>
      </c>
    </row>
    <row r="9497" spans="1:17" ht="24">
      <c r="A9497" s="9" t="s">
        <v>24</v>
      </c>
      <c r="B9497" s="9" t="s">
        <v>17853</v>
      </c>
      <c r="C9497" s="9" t="s">
        <v>17855</v>
      </c>
      <c r="D9497" s="9" t="s">
        <v>30</v>
      </c>
      <c r="E9497" s="9" t="s">
        <v>18035</v>
      </c>
      <c r="F9497" s="9" t="s">
        <v>50</v>
      </c>
      <c r="G9497" s="10">
        <v>1240700</v>
      </c>
      <c r="H9497" s="11" t="s">
        <v>22</v>
      </c>
      <c r="I9497" s="10">
        <v>1240700</v>
      </c>
      <c r="J9497" s="10">
        <v>1031300</v>
      </c>
      <c r="K9497" s="12">
        <v>83.12243088579028</v>
      </c>
      <c r="L9497" s="10">
        <v>20940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209400</v>
      </c>
    </row>
    <row r="9498" spans="1:17" ht="24">
      <c r="A9498" s="9" t="s">
        <v>24</v>
      </c>
      <c r="B9498" s="9" t="s">
        <v>17853</v>
      </c>
      <c r="C9498" s="9" t="s">
        <v>17855</v>
      </c>
      <c r="D9498" s="9" t="s">
        <v>30</v>
      </c>
      <c r="E9498" s="9" t="s">
        <v>18036</v>
      </c>
      <c r="F9498" s="9" t="s">
        <v>50</v>
      </c>
      <c r="G9498" s="10">
        <v>356007.78</v>
      </c>
      <c r="H9498" s="11" t="s">
        <v>22</v>
      </c>
      <c r="I9498" s="10">
        <v>356007.78</v>
      </c>
      <c r="J9498" s="10">
        <v>356007.78</v>
      </c>
      <c r="K9498" s="12">
        <v>99.999999999999986</v>
      </c>
      <c r="L9498" s="10">
        <v>2.9103830456733704E-11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2.9103830456733704E-11</v>
      </c>
    </row>
    <row r="9499" spans="1:17" ht="24">
      <c r="A9499" s="9" t="s">
        <v>24</v>
      </c>
      <c r="B9499" s="9" t="s">
        <v>17853</v>
      </c>
      <c r="C9499" s="9" t="s">
        <v>17855</v>
      </c>
      <c r="D9499" s="9" t="s">
        <v>30</v>
      </c>
      <c r="E9499" s="9" t="s">
        <v>18037</v>
      </c>
      <c r="F9499" s="9" t="s">
        <v>50</v>
      </c>
      <c r="G9499" s="10">
        <v>474974.06</v>
      </c>
      <c r="H9499" s="11" t="s">
        <v>22</v>
      </c>
      <c r="I9499" s="10">
        <v>474974.06</v>
      </c>
      <c r="J9499" s="10">
        <v>474974.06000000006</v>
      </c>
      <c r="K9499" s="12">
        <v>100.00000000000001</v>
      </c>
      <c r="L9499" s="10">
        <v>2.9103830456733704E-11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2.9103830456733704E-11</v>
      </c>
    </row>
    <row r="9500" spans="1:17" ht="24">
      <c r="A9500" s="9" t="s">
        <v>24</v>
      </c>
      <c r="B9500" s="9" t="s">
        <v>17853</v>
      </c>
      <c r="C9500" s="9" t="s">
        <v>17855</v>
      </c>
      <c r="D9500" s="9" t="s">
        <v>30</v>
      </c>
      <c r="E9500" s="9" t="s">
        <v>18038</v>
      </c>
      <c r="F9500" s="9" t="s">
        <v>50</v>
      </c>
      <c r="G9500" s="10">
        <v>1688368.7</v>
      </c>
      <c r="H9500" s="11" t="s">
        <v>22</v>
      </c>
      <c r="I9500" s="10">
        <v>1688368.7</v>
      </c>
      <c r="J9500" s="10">
        <v>1137733.7</v>
      </c>
      <c r="K9500" s="12">
        <v>67.386566690083754</v>
      </c>
      <c r="L9500" s="10">
        <v>550635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550635</v>
      </c>
    </row>
    <row r="9501" spans="1:17" ht="24">
      <c r="A9501" s="9" t="s">
        <v>24</v>
      </c>
      <c r="B9501" s="9" t="s">
        <v>17853</v>
      </c>
      <c r="C9501" s="9" t="s">
        <v>17855</v>
      </c>
      <c r="D9501" s="9" t="s">
        <v>30</v>
      </c>
      <c r="E9501" s="9" t="s">
        <v>18039</v>
      </c>
      <c r="F9501" s="9" t="s">
        <v>40</v>
      </c>
      <c r="G9501" s="10">
        <v>2887845.91</v>
      </c>
      <c r="H9501" s="11" t="s">
        <v>22</v>
      </c>
      <c r="I9501" s="10">
        <v>2887845.91</v>
      </c>
      <c r="J9501" s="10">
        <v>2886815.91</v>
      </c>
      <c r="K9501" s="12">
        <v>99.964333277048013</v>
      </c>
      <c r="L9501" s="10">
        <v>1030.0000000001892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1030.0000000001892</v>
      </c>
    </row>
    <row r="9502" spans="1:17" ht="24">
      <c r="A9502" s="9" t="s">
        <v>24</v>
      </c>
      <c r="B9502" s="9" t="s">
        <v>17853</v>
      </c>
      <c r="C9502" s="9" t="s">
        <v>17855</v>
      </c>
      <c r="D9502" s="9" t="s">
        <v>30</v>
      </c>
      <c r="E9502" s="9" t="s">
        <v>18040</v>
      </c>
      <c r="F9502" s="9" t="s">
        <v>40</v>
      </c>
      <c r="G9502" s="10">
        <v>2501934</v>
      </c>
      <c r="H9502" s="11" t="s">
        <v>22</v>
      </c>
      <c r="I9502" s="10">
        <v>2501934</v>
      </c>
      <c r="J9502" s="10">
        <v>2501934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0</v>
      </c>
    </row>
    <row r="9503" spans="1:17" ht="24">
      <c r="A9503" s="9" t="s">
        <v>24</v>
      </c>
      <c r="B9503" s="9" t="s">
        <v>17853</v>
      </c>
      <c r="C9503" s="9" t="s">
        <v>17855</v>
      </c>
      <c r="D9503" s="9" t="s">
        <v>30</v>
      </c>
      <c r="E9503" s="9" t="s">
        <v>18041</v>
      </c>
      <c r="F9503" s="9" t="s">
        <v>40</v>
      </c>
      <c r="G9503" s="10">
        <v>4392549.24</v>
      </c>
      <c r="H9503" s="11" t="s">
        <v>22</v>
      </c>
      <c r="I9503" s="10">
        <v>4392549.24</v>
      </c>
      <c r="J9503" s="10">
        <v>3783852.13</v>
      </c>
      <c r="K9503" s="12">
        <v>86.142509127569838</v>
      </c>
      <c r="L9503" s="10">
        <v>608697.11000000034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608697.11000000034</v>
      </c>
    </row>
    <row r="9504" spans="1:17" ht="24">
      <c r="A9504" s="9" t="s">
        <v>24</v>
      </c>
      <c r="B9504" s="9" t="s">
        <v>17853</v>
      </c>
      <c r="C9504" s="9" t="s">
        <v>17855</v>
      </c>
      <c r="D9504" s="9" t="s">
        <v>30</v>
      </c>
      <c r="E9504" s="9" t="s">
        <v>18042</v>
      </c>
      <c r="F9504" s="9" t="s">
        <v>40</v>
      </c>
      <c r="G9504" s="10">
        <v>916614.25</v>
      </c>
      <c r="H9504" s="11" t="s">
        <v>22</v>
      </c>
      <c r="I9504" s="10">
        <v>916614.25</v>
      </c>
      <c r="J9504" s="10">
        <v>701833</v>
      </c>
      <c r="K9504" s="12">
        <v>76.567978296213482</v>
      </c>
      <c r="L9504" s="10">
        <v>214781.25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214781.25</v>
      </c>
    </row>
    <row r="9505" spans="1:17" ht="24">
      <c r="A9505" s="9" t="s">
        <v>24</v>
      </c>
      <c r="B9505" s="9" t="s">
        <v>17853</v>
      </c>
      <c r="C9505" s="9" t="s">
        <v>17855</v>
      </c>
      <c r="D9505" s="9" t="s">
        <v>30</v>
      </c>
      <c r="E9505" s="9" t="s">
        <v>18043</v>
      </c>
      <c r="F9505" s="9" t="s">
        <v>18044</v>
      </c>
      <c r="G9505" s="10">
        <v>1891500</v>
      </c>
      <c r="H9505" s="11" t="s">
        <v>22</v>
      </c>
      <c r="I9505" s="10">
        <v>1891500</v>
      </c>
      <c r="J9505" s="10">
        <v>900000</v>
      </c>
      <c r="K9505" s="12">
        <v>47.581284694686758</v>
      </c>
      <c r="L9505" s="10">
        <v>99150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991500</v>
      </c>
    </row>
    <row r="9506" spans="1:17" ht="24">
      <c r="A9506" s="9" t="s">
        <v>24</v>
      </c>
      <c r="B9506" s="9" t="s">
        <v>17853</v>
      </c>
      <c r="C9506" s="9" t="s">
        <v>17855</v>
      </c>
      <c r="D9506" s="9" t="s">
        <v>30</v>
      </c>
      <c r="E9506" s="9" t="s">
        <v>18045</v>
      </c>
      <c r="F9506" s="9" t="s">
        <v>18046</v>
      </c>
      <c r="G9506" s="10">
        <v>130000</v>
      </c>
      <c r="H9506" s="11" t="s">
        <v>22</v>
      </c>
      <c r="I9506" s="10">
        <v>130000</v>
      </c>
      <c r="J9506" s="10">
        <v>130000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53</v>
      </c>
      <c r="C9507" s="5" t="s">
        <v>18047</v>
      </c>
      <c r="D9507" s="5" t="s">
        <v>21</v>
      </c>
      <c r="E9507" s="5" t="s">
        <v>21</v>
      </c>
      <c r="F9507" s="5" t="s">
        <v>21</v>
      </c>
      <c r="G9507" s="6">
        <v>7394270.8499999996</v>
      </c>
      <c r="H9507" s="8" t="s">
        <v>22</v>
      </c>
      <c r="I9507" s="6">
        <v>7394270.8499999996</v>
      </c>
      <c r="J9507" s="6">
        <v>6486787.6500000004</v>
      </c>
      <c r="K9507" s="7">
        <v>87.727211804798856</v>
      </c>
      <c r="L9507" s="6">
        <v>885000</v>
      </c>
      <c r="M9507" s="8" t="s">
        <v>22</v>
      </c>
      <c r="N9507" s="6">
        <v>22483.200000000001</v>
      </c>
      <c r="O9507" s="8" t="s">
        <v>22</v>
      </c>
      <c r="P9507" s="8" t="s">
        <v>22</v>
      </c>
      <c r="Q9507" s="6">
        <v>907483.2</v>
      </c>
    </row>
    <row r="9508" spans="1:17" ht="24">
      <c r="A9508" s="9" t="s">
        <v>24</v>
      </c>
      <c r="B9508" s="9" t="s">
        <v>17853</v>
      </c>
      <c r="C9508" s="9" t="s">
        <v>18048</v>
      </c>
      <c r="D9508" s="5" t="s">
        <v>29</v>
      </c>
      <c r="E9508" s="5" t="s">
        <v>21</v>
      </c>
      <c r="F9508" s="5" t="s">
        <v>21</v>
      </c>
      <c r="G9508" s="6">
        <v>7394270.8499999996</v>
      </c>
      <c r="H9508" s="8" t="s">
        <v>22</v>
      </c>
      <c r="I9508" s="6">
        <v>7394270.8499999996</v>
      </c>
      <c r="J9508" s="6">
        <v>6486787.6500000004</v>
      </c>
      <c r="K9508" s="7">
        <v>87.727211804798856</v>
      </c>
      <c r="L9508" s="6">
        <v>885000</v>
      </c>
      <c r="M9508" s="8" t="s">
        <v>22</v>
      </c>
      <c r="N9508" s="6">
        <v>22483.200000000001</v>
      </c>
      <c r="O9508" s="8" t="s">
        <v>22</v>
      </c>
      <c r="P9508" s="8" t="s">
        <v>22</v>
      </c>
      <c r="Q9508" s="6">
        <v>907483.2</v>
      </c>
    </row>
    <row r="9509" spans="1:17" ht="24">
      <c r="A9509" s="9" t="s">
        <v>24</v>
      </c>
      <c r="B9509" s="9" t="s">
        <v>17853</v>
      </c>
      <c r="C9509" s="9" t="s">
        <v>18048</v>
      </c>
      <c r="D9509" s="9" t="s">
        <v>30</v>
      </c>
      <c r="E9509" s="9" t="s">
        <v>18049</v>
      </c>
      <c r="F9509" s="9" t="s">
        <v>40</v>
      </c>
      <c r="G9509" s="10">
        <v>40000</v>
      </c>
      <c r="H9509" s="11" t="s">
        <v>22</v>
      </c>
      <c r="I9509" s="10">
        <v>40000</v>
      </c>
      <c r="J9509" s="10">
        <v>4000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53</v>
      </c>
      <c r="C9510" s="9" t="s">
        <v>18048</v>
      </c>
      <c r="D9510" s="9" t="s">
        <v>30</v>
      </c>
      <c r="E9510" s="9" t="s">
        <v>18050</v>
      </c>
      <c r="F9510" s="9" t="s">
        <v>40</v>
      </c>
      <c r="G9510" s="10">
        <v>6685410</v>
      </c>
      <c r="H9510" s="11" t="s">
        <v>22</v>
      </c>
      <c r="I9510" s="10">
        <v>6685410</v>
      </c>
      <c r="J9510" s="10">
        <v>5789910</v>
      </c>
      <c r="K9510" s="12">
        <v>86.605159593802028</v>
      </c>
      <c r="L9510" s="10">
        <v>885000</v>
      </c>
      <c r="M9510" s="11" t="s">
        <v>22</v>
      </c>
      <c r="N9510" s="10">
        <v>10500</v>
      </c>
      <c r="O9510" s="11" t="s">
        <v>22</v>
      </c>
      <c r="P9510" s="11" t="s">
        <v>22</v>
      </c>
      <c r="Q9510" s="10">
        <v>895500</v>
      </c>
    </row>
    <row r="9511" spans="1:17" ht="24">
      <c r="A9511" s="9" t="s">
        <v>24</v>
      </c>
      <c r="B9511" s="9" t="s">
        <v>17853</v>
      </c>
      <c r="C9511" s="9" t="s">
        <v>18048</v>
      </c>
      <c r="D9511" s="9" t="s">
        <v>30</v>
      </c>
      <c r="E9511" s="9" t="s">
        <v>18051</v>
      </c>
      <c r="F9511" s="9" t="s">
        <v>50</v>
      </c>
      <c r="G9511" s="10">
        <v>64721.25</v>
      </c>
      <c r="H9511" s="11" t="s">
        <v>22</v>
      </c>
      <c r="I9511" s="10">
        <v>64721.25</v>
      </c>
      <c r="J9511" s="10">
        <v>64721.25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0</v>
      </c>
    </row>
    <row r="9512" spans="1:17" ht="24">
      <c r="A9512" s="9" t="s">
        <v>24</v>
      </c>
      <c r="B9512" s="9" t="s">
        <v>17853</v>
      </c>
      <c r="C9512" s="9" t="s">
        <v>18048</v>
      </c>
      <c r="D9512" s="9" t="s">
        <v>30</v>
      </c>
      <c r="E9512" s="9" t="s">
        <v>18052</v>
      </c>
      <c r="F9512" s="9" t="s">
        <v>40</v>
      </c>
      <c r="G9512" s="10">
        <v>604139.6</v>
      </c>
      <c r="H9512" s="11" t="s">
        <v>22</v>
      </c>
      <c r="I9512" s="10">
        <v>604139.6</v>
      </c>
      <c r="J9512" s="10">
        <v>592156.4</v>
      </c>
      <c r="K9512" s="12">
        <v>98.016484931628383</v>
      </c>
      <c r="L9512" s="10">
        <v>0</v>
      </c>
      <c r="M9512" s="11" t="s">
        <v>22</v>
      </c>
      <c r="N9512" s="10">
        <v>11983.2</v>
      </c>
      <c r="O9512" s="11" t="s">
        <v>22</v>
      </c>
      <c r="P9512" s="11" t="s">
        <v>22</v>
      </c>
      <c r="Q9512" s="10">
        <v>11983.199999999953</v>
      </c>
    </row>
    <row r="9513" spans="1:17" ht="48">
      <c r="A9513" s="9" t="s">
        <v>24</v>
      </c>
      <c r="B9513" s="9" t="s">
        <v>17853</v>
      </c>
      <c r="C9513" s="5" t="s">
        <v>18053</v>
      </c>
      <c r="D9513" s="5" t="s">
        <v>21</v>
      </c>
      <c r="E9513" s="5" t="s">
        <v>21</v>
      </c>
      <c r="F9513" s="5" t="s">
        <v>21</v>
      </c>
      <c r="G9513" s="6">
        <v>3338992762.4700003</v>
      </c>
      <c r="H9513" s="8" t="s">
        <v>22</v>
      </c>
      <c r="I9513" s="6">
        <v>3338992762.4700003</v>
      </c>
      <c r="J9513" s="6">
        <v>579225000.20000005</v>
      </c>
      <c r="K9513" s="7">
        <v>17.347297266122908</v>
      </c>
      <c r="L9513" s="6">
        <v>2759766632.4699998</v>
      </c>
      <c r="M9513" s="8" t="s">
        <v>22</v>
      </c>
      <c r="N9513" s="6">
        <v>1129.8</v>
      </c>
      <c r="O9513" s="8" t="s">
        <v>22</v>
      </c>
      <c r="P9513" s="8" t="s">
        <v>22</v>
      </c>
      <c r="Q9513" s="6">
        <v>2759767762.27</v>
      </c>
    </row>
    <row r="9514" spans="1:17" ht="24">
      <c r="A9514" s="9" t="s">
        <v>24</v>
      </c>
      <c r="B9514" s="9" t="s">
        <v>17853</v>
      </c>
      <c r="C9514" s="9" t="s">
        <v>18054</v>
      </c>
      <c r="D9514" s="5" t="s">
        <v>29</v>
      </c>
      <c r="E9514" s="5" t="s">
        <v>21</v>
      </c>
      <c r="F9514" s="5" t="s">
        <v>21</v>
      </c>
      <c r="G9514" s="6">
        <v>3338992762.4700003</v>
      </c>
      <c r="H9514" s="8" t="s">
        <v>22</v>
      </c>
      <c r="I9514" s="6">
        <v>3338992762.4700003</v>
      </c>
      <c r="J9514" s="6">
        <v>579225000.20000005</v>
      </c>
      <c r="K9514" s="7">
        <v>17.347297266122908</v>
      </c>
      <c r="L9514" s="6">
        <v>2759766632.4699998</v>
      </c>
      <c r="M9514" s="8" t="s">
        <v>22</v>
      </c>
      <c r="N9514" s="6">
        <v>1129.8</v>
      </c>
      <c r="O9514" s="8" t="s">
        <v>22</v>
      </c>
      <c r="P9514" s="8" t="s">
        <v>22</v>
      </c>
      <c r="Q9514" s="6">
        <v>2759767762.27</v>
      </c>
    </row>
    <row r="9515" spans="1:17" ht="24">
      <c r="A9515" s="9" t="s">
        <v>24</v>
      </c>
      <c r="B9515" s="9" t="s">
        <v>17853</v>
      </c>
      <c r="C9515" s="9" t="s">
        <v>18054</v>
      </c>
      <c r="D9515" s="9" t="s">
        <v>30</v>
      </c>
      <c r="E9515" s="9" t="s">
        <v>18055</v>
      </c>
      <c r="F9515" s="9" t="s">
        <v>18056</v>
      </c>
      <c r="G9515" s="10">
        <v>97584</v>
      </c>
      <c r="H9515" s="11" t="s">
        <v>22</v>
      </c>
      <c r="I9515" s="10">
        <v>97584</v>
      </c>
      <c r="J9515" s="10">
        <v>97584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0</v>
      </c>
    </row>
    <row r="9516" spans="1:17" ht="24">
      <c r="A9516" s="9" t="s">
        <v>24</v>
      </c>
      <c r="B9516" s="9" t="s">
        <v>17853</v>
      </c>
      <c r="C9516" s="9" t="s">
        <v>18054</v>
      </c>
      <c r="D9516" s="9" t="s">
        <v>30</v>
      </c>
      <c r="E9516" s="9" t="s">
        <v>18057</v>
      </c>
      <c r="F9516" s="9" t="s">
        <v>18058</v>
      </c>
      <c r="G9516" s="10">
        <v>17815.5</v>
      </c>
      <c r="H9516" s="11" t="s">
        <v>22</v>
      </c>
      <c r="I9516" s="10">
        <v>17815.5</v>
      </c>
      <c r="J9516" s="10">
        <v>17815.5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53</v>
      </c>
      <c r="C9517" s="9" t="s">
        <v>18054</v>
      </c>
      <c r="D9517" s="9" t="s">
        <v>30</v>
      </c>
      <c r="E9517" s="9" t="s">
        <v>18059</v>
      </c>
      <c r="F9517" s="9" t="s">
        <v>18060</v>
      </c>
      <c r="G9517" s="10">
        <v>107000</v>
      </c>
      <c r="H9517" s="11" t="s">
        <v>22</v>
      </c>
      <c r="I9517" s="10">
        <v>107000</v>
      </c>
      <c r="J9517" s="10">
        <v>107000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7853</v>
      </c>
      <c r="C9518" s="9" t="s">
        <v>18054</v>
      </c>
      <c r="D9518" s="9" t="s">
        <v>30</v>
      </c>
      <c r="E9518" s="9" t="s">
        <v>18061</v>
      </c>
      <c r="F9518" s="9" t="s">
        <v>18062</v>
      </c>
      <c r="G9518" s="10">
        <v>107000</v>
      </c>
      <c r="H9518" s="11" t="s">
        <v>22</v>
      </c>
      <c r="I9518" s="10">
        <v>107000</v>
      </c>
      <c r="J9518" s="10">
        <v>107000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53</v>
      </c>
      <c r="C9519" s="9" t="s">
        <v>18054</v>
      </c>
      <c r="D9519" s="9" t="s">
        <v>30</v>
      </c>
      <c r="E9519" s="9" t="s">
        <v>18063</v>
      </c>
      <c r="F9519" s="9" t="s">
        <v>17234</v>
      </c>
      <c r="G9519" s="10">
        <v>31993</v>
      </c>
      <c r="H9519" s="11" t="s">
        <v>22</v>
      </c>
      <c r="I9519" s="10">
        <v>31993</v>
      </c>
      <c r="J9519" s="10">
        <v>31993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0</v>
      </c>
    </row>
    <row r="9520" spans="1:17" ht="24">
      <c r="A9520" s="9" t="s">
        <v>24</v>
      </c>
      <c r="B9520" s="9" t="s">
        <v>17853</v>
      </c>
      <c r="C9520" s="9" t="s">
        <v>18054</v>
      </c>
      <c r="D9520" s="9" t="s">
        <v>30</v>
      </c>
      <c r="E9520" s="9" t="s">
        <v>18064</v>
      </c>
      <c r="F9520" s="9" t="s">
        <v>2326</v>
      </c>
      <c r="G9520" s="10">
        <v>5885</v>
      </c>
      <c r="H9520" s="11" t="s">
        <v>22</v>
      </c>
      <c r="I9520" s="10">
        <v>5885</v>
      </c>
      <c r="J9520" s="10">
        <v>5885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0</v>
      </c>
    </row>
    <row r="9521" spans="1:17" ht="24">
      <c r="A9521" s="9" t="s">
        <v>24</v>
      </c>
      <c r="B9521" s="9" t="s">
        <v>17853</v>
      </c>
      <c r="C9521" s="9" t="s">
        <v>18054</v>
      </c>
      <c r="D9521" s="9" t="s">
        <v>30</v>
      </c>
      <c r="E9521" s="9" t="s">
        <v>18065</v>
      </c>
      <c r="F9521" s="9" t="s">
        <v>18066</v>
      </c>
      <c r="G9521" s="10">
        <v>4280</v>
      </c>
      <c r="H9521" s="11" t="s">
        <v>22</v>
      </c>
      <c r="I9521" s="10">
        <v>4280</v>
      </c>
      <c r="J9521" s="10">
        <v>4280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7853</v>
      </c>
      <c r="C9522" s="9" t="s">
        <v>18054</v>
      </c>
      <c r="D9522" s="9" t="s">
        <v>30</v>
      </c>
      <c r="E9522" s="9" t="s">
        <v>18067</v>
      </c>
      <c r="F9522" s="9" t="s">
        <v>18068</v>
      </c>
      <c r="G9522" s="10">
        <v>16392.400000000001</v>
      </c>
      <c r="H9522" s="11" t="s">
        <v>22</v>
      </c>
      <c r="I9522" s="10">
        <v>16392.400000000001</v>
      </c>
      <c r="J9522" s="10">
        <v>16392.400000000001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53</v>
      </c>
      <c r="C9523" s="9" t="s">
        <v>18054</v>
      </c>
      <c r="D9523" s="9" t="s">
        <v>30</v>
      </c>
      <c r="E9523" s="9" t="s">
        <v>18069</v>
      </c>
      <c r="F9523" s="9" t="s">
        <v>18070</v>
      </c>
      <c r="G9523" s="10">
        <v>12797.2</v>
      </c>
      <c r="H9523" s="11" t="s">
        <v>22</v>
      </c>
      <c r="I9523" s="10">
        <v>12797.2</v>
      </c>
      <c r="J9523" s="10">
        <v>12797.2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53</v>
      </c>
      <c r="C9524" s="9" t="s">
        <v>18054</v>
      </c>
      <c r="D9524" s="9" t="s">
        <v>30</v>
      </c>
      <c r="E9524" s="9" t="s">
        <v>18071</v>
      </c>
      <c r="F9524" s="9" t="s">
        <v>18072</v>
      </c>
      <c r="G9524" s="10">
        <v>494000</v>
      </c>
      <c r="H9524" s="11" t="s">
        <v>22</v>
      </c>
      <c r="I9524" s="10">
        <v>494000</v>
      </c>
      <c r="J9524" s="10">
        <v>494000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7853</v>
      </c>
      <c r="C9525" s="9" t="s">
        <v>18054</v>
      </c>
      <c r="D9525" s="9" t="s">
        <v>30</v>
      </c>
      <c r="E9525" s="9" t="s">
        <v>18073</v>
      </c>
      <c r="F9525" s="9" t="s">
        <v>18074</v>
      </c>
      <c r="G9525" s="10">
        <v>1355000</v>
      </c>
      <c r="H9525" s="11" t="s">
        <v>22</v>
      </c>
      <c r="I9525" s="10">
        <v>1355000</v>
      </c>
      <c r="J9525" s="10">
        <v>1355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7853</v>
      </c>
      <c r="C9526" s="9" t="s">
        <v>18054</v>
      </c>
      <c r="D9526" s="9" t="s">
        <v>30</v>
      </c>
      <c r="E9526" s="9" t="s">
        <v>18075</v>
      </c>
      <c r="F9526" s="9" t="s">
        <v>18076</v>
      </c>
      <c r="G9526" s="10">
        <v>1355000</v>
      </c>
      <c r="H9526" s="11" t="s">
        <v>22</v>
      </c>
      <c r="I9526" s="10">
        <v>1355000</v>
      </c>
      <c r="J9526" s="10">
        <v>1355000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0</v>
      </c>
    </row>
    <row r="9527" spans="1:17" ht="24">
      <c r="A9527" s="9" t="s">
        <v>24</v>
      </c>
      <c r="B9527" s="9" t="s">
        <v>17853</v>
      </c>
      <c r="C9527" s="9" t="s">
        <v>18054</v>
      </c>
      <c r="D9527" s="9" t="s">
        <v>30</v>
      </c>
      <c r="E9527" s="9" t="s">
        <v>18077</v>
      </c>
      <c r="F9527" s="9" t="s">
        <v>18078</v>
      </c>
      <c r="G9527" s="10">
        <v>1355000</v>
      </c>
      <c r="H9527" s="11" t="s">
        <v>22</v>
      </c>
      <c r="I9527" s="10">
        <v>1355000</v>
      </c>
      <c r="J9527" s="10">
        <v>1355000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0</v>
      </c>
    </row>
    <row r="9528" spans="1:17" ht="24">
      <c r="A9528" s="9" t="s">
        <v>24</v>
      </c>
      <c r="B9528" s="9" t="s">
        <v>17853</v>
      </c>
      <c r="C9528" s="9" t="s">
        <v>18054</v>
      </c>
      <c r="D9528" s="9" t="s">
        <v>30</v>
      </c>
      <c r="E9528" s="9" t="s">
        <v>18079</v>
      </c>
      <c r="F9528" s="9" t="s">
        <v>18080</v>
      </c>
      <c r="G9528" s="10">
        <v>1355000</v>
      </c>
      <c r="H9528" s="11" t="s">
        <v>22</v>
      </c>
      <c r="I9528" s="10">
        <v>1355000</v>
      </c>
      <c r="J9528" s="10">
        <v>135500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0</v>
      </c>
    </row>
    <row r="9529" spans="1:17" ht="24">
      <c r="A9529" s="9" t="s">
        <v>24</v>
      </c>
      <c r="B9529" s="9" t="s">
        <v>17853</v>
      </c>
      <c r="C9529" s="9" t="s">
        <v>18054</v>
      </c>
      <c r="D9529" s="9" t="s">
        <v>30</v>
      </c>
      <c r="E9529" s="9" t="s">
        <v>18081</v>
      </c>
      <c r="F9529" s="9" t="s">
        <v>18082</v>
      </c>
      <c r="G9529" s="10">
        <v>1355000</v>
      </c>
      <c r="H9529" s="11" t="s">
        <v>22</v>
      </c>
      <c r="I9529" s="10">
        <v>1355000</v>
      </c>
      <c r="J9529" s="10">
        <v>1355000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0</v>
      </c>
    </row>
    <row r="9530" spans="1:17" ht="24">
      <c r="A9530" s="9" t="s">
        <v>24</v>
      </c>
      <c r="B9530" s="9" t="s">
        <v>17853</v>
      </c>
      <c r="C9530" s="9" t="s">
        <v>18054</v>
      </c>
      <c r="D9530" s="9" t="s">
        <v>30</v>
      </c>
      <c r="E9530" s="9" t="s">
        <v>18083</v>
      </c>
      <c r="F9530" s="9" t="s">
        <v>18084</v>
      </c>
      <c r="G9530" s="10">
        <v>1355000</v>
      </c>
      <c r="H9530" s="11" t="s">
        <v>22</v>
      </c>
      <c r="I9530" s="10">
        <v>1355000</v>
      </c>
      <c r="J9530" s="10">
        <v>1355000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0</v>
      </c>
    </row>
    <row r="9531" spans="1:17" ht="24">
      <c r="A9531" s="9" t="s">
        <v>24</v>
      </c>
      <c r="B9531" s="9" t="s">
        <v>17853</v>
      </c>
      <c r="C9531" s="9" t="s">
        <v>18054</v>
      </c>
      <c r="D9531" s="9" t="s">
        <v>30</v>
      </c>
      <c r="E9531" s="9" t="s">
        <v>18085</v>
      </c>
      <c r="F9531" s="9" t="s">
        <v>18086</v>
      </c>
      <c r="G9531" s="10">
        <v>6148080</v>
      </c>
      <c r="H9531" s="11" t="s">
        <v>22</v>
      </c>
      <c r="I9531" s="10">
        <v>6148080</v>
      </c>
      <c r="J9531" s="11" t="s">
        <v>22</v>
      </c>
      <c r="K9531" s="11" t="s">
        <v>22</v>
      </c>
      <c r="L9531" s="10">
        <v>614808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6148080</v>
      </c>
    </row>
    <row r="9532" spans="1:17" ht="24">
      <c r="A9532" s="9" t="s">
        <v>24</v>
      </c>
      <c r="B9532" s="9" t="s">
        <v>17853</v>
      </c>
      <c r="C9532" s="9" t="s">
        <v>18054</v>
      </c>
      <c r="D9532" s="9" t="s">
        <v>30</v>
      </c>
      <c r="E9532" s="9" t="s">
        <v>18087</v>
      </c>
      <c r="F9532" s="9" t="s">
        <v>18088</v>
      </c>
      <c r="G9532" s="10">
        <v>1585000</v>
      </c>
      <c r="H9532" s="11" t="s">
        <v>22</v>
      </c>
      <c r="I9532" s="10">
        <v>1585000</v>
      </c>
      <c r="J9532" s="11" t="s">
        <v>22</v>
      </c>
      <c r="K9532" s="11" t="s">
        <v>22</v>
      </c>
      <c r="L9532" s="10">
        <v>158500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1585000</v>
      </c>
    </row>
    <row r="9533" spans="1:17" ht="24">
      <c r="A9533" s="9" t="s">
        <v>24</v>
      </c>
      <c r="B9533" s="9" t="s">
        <v>17853</v>
      </c>
      <c r="C9533" s="9" t="s">
        <v>18054</v>
      </c>
      <c r="D9533" s="9" t="s">
        <v>30</v>
      </c>
      <c r="E9533" s="9" t="s">
        <v>18089</v>
      </c>
      <c r="F9533" s="9" t="s">
        <v>18090</v>
      </c>
      <c r="G9533" s="10">
        <v>10000000</v>
      </c>
      <c r="H9533" s="11" t="s">
        <v>22</v>
      </c>
      <c r="I9533" s="10">
        <v>10000000</v>
      </c>
      <c r="J9533" s="11" t="s">
        <v>22</v>
      </c>
      <c r="K9533" s="11" t="s">
        <v>22</v>
      </c>
      <c r="L9533" s="10">
        <v>100000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10000000</v>
      </c>
    </row>
    <row r="9534" spans="1:17" ht="24">
      <c r="A9534" s="9" t="s">
        <v>24</v>
      </c>
      <c r="B9534" s="9" t="s">
        <v>17853</v>
      </c>
      <c r="C9534" s="9" t="s">
        <v>18054</v>
      </c>
      <c r="D9534" s="9" t="s">
        <v>30</v>
      </c>
      <c r="E9534" s="9" t="s">
        <v>18091</v>
      </c>
      <c r="F9534" s="9" t="s">
        <v>18092</v>
      </c>
      <c r="G9534" s="10">
        <v>45000000</v>
      </c>
      <c r="H9534" s="11" t="s">
        <v>22</v>
      </c>
      <c r="I9534" s="10">
        <v>45000000</v>
      </c>
      <c r="J9534" s="10">
        <v>17996000</v>
      </c>
      <c r="K9534" s="12">
        <v>39.99111111111111</v>
      </c>
      <c r="L9534" s="10">
        <v>270040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27004000</v>
      </c>
    </row>
    <row r="9535" spans="1:17" ht="24">
      <c r="A9535" s="9" t="s">
        <v>24</v>
      </c>
      <c r="B9535" s="9" t="s">
        <v>17853</v>
      </c>
      <c r="C9535" s="9" t="s">
        <v>18054</v>
      </c>
      <c r="D9535" s="9" t="s">
        <v>30</v>
      </c>
      <c r="E9535" s="9" t="s">
        <v>18093</v>
      </c>
      <c r="F9535" s="9" t="s">
        <v>18094</v>
      </c>
      <c r="G9535" s="10">
        <v>45000000</v>
      </c>
      <c r="H9535" s="11" t="s">
        <v>22</v>
      </c>
      <c r="I9535" s="10">
        <v>45000000</v>
      </c>
      <c r="J9535" s="10">
        <v>17996000</v>
      </c>
      <c r="K9535" s="12">
        <v>39.99111111111111</v>
      </c>
      <c r="L9535" s="10">
        <v>270040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27004000</v>
      </c>
    </row>
    <row r="9536" spans="1:17" ht="24">
      <c r="A9536" s="9" t="s">
        <v>24</v>
      </c>
      <c r="B9536" s="9" t="s">
        <v>17853</v>
      </c>
      <c r="C9536" s="9" t="s">
        <v>18054</v>
      </c>
      <c r="D9536" s="9" t="s">
        <v>30</v>
      </c>
      <c r="E9536" s="9" t="s">
        <v>18095</v>
      </c>
      <c r="F9536" s="9" t="s">
        <v>18096</v>
      </c>
      <c r="G9536" s="10">
        <v>6412000</v>
      </c>
      <c r="H9536" s="11" t="s">
        <v>22</v>
      </c>
      <c r="I9536" s="10">
        <v>6412000</v>
      </c>
      <c r="J9536" s="11" t="s">
        <v>22</v>
      </c>
      <c r="K9536" s="11" t="s">
        <v>22</v>
      </c>
      <c r="L9536" s="10">
        <v>64120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6412000</v>
      </c>
    </row>
    <row r="9537" spans="1:17" ht="24">
      <c r="A9537" s="9" t="s">
        <v>24</v>
      </c>
      <c r="B9537" s="9" t="s">
        <v>17853</v>
      </c>
      <c r="C9537" s="9" t="s">
        <v>18054</v>
      </c>
      <c r="D9537" s="9" t="s">
        <v>30</v>
      </c>
      <c r="E9537" s="9" t="s">
        <v>18097</v>
      </c>
      <c r="F9537" s="9" t="s">
        <v>18098</v>
      </c>
      <c r="G9537" s="10">
        <v>866666</v>
      </c>
      <c r="H9537" s="11" t="s">
        <v>22</v>
      </c>
      <c r="I9537" s="10">
        <v>866666</v>
      </c>
      <c r="J9537" s="10">
        <v>866666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0</v>
      </c>
    </row>
    <row r="9538" spans="1:17" ht="24">
      <c r="A9538" s="9" t="s">
        <v>24</v>
      </c>
      <c r="B9538" s="9" t="s">
        <v>17853</v>
      </c>
      <c r="C9538" s="9" t="s">
        <v>18054</v>
      </c>
      <c r="D9538" s="9" t="s">
        <v>30</v>
      </c>
      <c r="E9538" s="9" t="s">
        <v>18099</v>
      </c>
      <c r="F9538" s="9" t="s">
        <v>18100</v>
      </c>
      <c r="G9538" s="10">
        <v>4989500</v>
      </c>
      <c r="H9538" s="11" t="s">
        <v>22</v>
      </c>
      <c r="I9538" s="10">
        <v>4989500</v>
      </c>
      <c r="J9538" s="10">
        <v>4644500</v>
      </c>
      <c r="K9538" s="12">
        <v>93.085479506964631</v>
      </c>
      <c r="L9538" s="10">
        <v>3450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345000</v>
      </c>
    </row>
    <row r="9539" spans="1:17" ht="24">
      <c r="A9539" s="9" t="s">
        <v>24</v>
      </c>
      <c r="B9539" s="9" t="s">
        <v>17853</v>
      </c>
      <c r="C9539" s="9" t="s">
        <v>18054</v>
      </c>
      <c r="D9539" s="9" t="s">
        <v>30</v>
      </c>
      <c r="E9539" s="9" t="s">
        <v>18101</v>
      </c>
      <c r="F9539" s="9" t="s">
        <v>18102</v>
      </c>
      <c r="G9539" s="10">
        <v>14524700</v>
      </c>
      <c r="H9539" s="11" t="s">
        <v>22</v>
      </c>
      <c r="I9539" s="10">
        <v>14524700</v>
      </c>
      <c r="J9539" s="10">
        <v>2719000</v>
      </c>
      <c r="K9539" s="12">
        <v>18.719835865801016</v>
      </c>
      <c r="L9539" s="10">
        <v>118057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11805700</v>
      </c>
    </row>
    <row r="9540" spans="1:17" ht="24">
      <c r="A9540" s="9" t="s">
        <v>24</v>
      </c>
      <c r="B9540" s="9" t="s">
        <v>17853</v>
      </c>
      <c r="C9540" s="9" t="s">
        <v>18054</v>
      </c>
      <c r="D9540" s="9" t="s">
        <v>30</v>
      </c>
      <c r="E9540" s="9" t="s">
        <v>18103</v>
      </c>
      <c r="F9540" s="9" t="s">
        <v>18104</v>
      </c>
      <c r="G9540" s="10">
        <v>15223700</v>
      </c>
      <c r="H9540" s="11" t="s">
        <v>22</v>
      </c>
      <c r="I9540" s="10">
        <v>15223700</v>
      </c>
      <c r="J9540" s="10">
        <v>5638400</v>
      </c>
      <c r="K9540" s="12">
        <v>37.036988379960192</v>
      </c>
      <c r="L9540" s="10">
        <v>95853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9585300</v>
      </c>
    </row>
    <row r="9541" spans="1:17" ht="24">
      <c r="A9541" s="9" t="s">
        <v>24</v>
      </c>
      <c r="B9541" s="9" t="s">
        <v>17853</v>
      </c>
      <c r="C9541" s="9" t="s">
        <v>18054</v>
      </c>
      <c r="D9541" s="9" t="s">
        <v>30</v>
      </c>
      <c r="E9541" s="9" t="s">
        <v>18105</v>
      </c>
      <c r="F9541" s="9" t="s">
        <v>18106</v>
      </c>
      <c r="G9541" s="10">
        <v>29874551.039999999</v>
      </c>
      <c r="H9541" s="11" t="s">
        <v>22</v>
      </c>
      <c r="I9541" s="10">
        <v>29874551.039999999</v>
      </c>
      <c r="J9541" s="10">
        <v>11997600</v>
      </c>
      <c r="K9541" s="12">
        <v>40.159934065405793</v>
      </c>
      <c r="L9541" s="10">
        <v>17876951.039999999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17876951.039999999</v>
      </c>
    </row>
    <row r="9542" spans="1:17" ht="24">
      <c r="A9542" s="9" t="s">
        <v>24</v>
      </c>
      <c r="B9542" s="9" t="s">
        <v>17853</v>
      </c>
      <c r="C9542" s="9" t="s">
        <v>18054</v>
      </c>
      <c r="D9542" s="9" t="s">
        <v>30</v>
      </c>
      <c r="E9542" s="9" t="s">
        <v>18107</v>
      </c>
      <c r="F9542" s="9" t="s">
        <v>18108</v>
      </c>
      <c r="G9542" s="10">
        <v>11307200</v>
      </c>
      <c r="H9542" s="11" t="s">
        <v>22</v>
      </c>
      <c r="I9542" s="10">
        <v>11307200</v>
      </c>
      <c r="J9542" s="11" t="s">
        <v>22</v>
      </c>
      <c r="K9542" s="11" t="s">
        <v>22</v>
      </c>
      <c r="L9542" s="10">
        <v>113072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11307200</v>
      </c>
    </row>
    <row r="9543" spans="1:17" ht="24">
      <c r="A9543" s="9" t="s">
        <v>24</v>
      </c>
      <c r="B9543" s="9" t="s">
        <v>17853</v>
      </c>
      <c r="C9543" s="9" t="s">
        <v>18054</v>
      </c>
      <c r="D9543" s="9" t="s">
        <v>30</v>
      </c>
      <c r="E9543" s="9" t="s">
        <v>18109</v>
      </c>
      <c r="F9543" s="9" t="s">
        <v>18110</v>
      </c>
      <c r="G9543" s="10">
        <v>1280437400</v>
      </c>
      <c r="H9543" s="11" t="s">
        <v>22</v>
      </c>
      <c r="I9543" s="10">
        <v>1280437400</v>
      </c>
      <c r="J9543" s="11" t="s">
        <v>22</v>
      </c>
      <c r="K9543" s="11" t="s">
        <v>22</v>
      </c>
      <c r="L9543" s="10">
        <v>12804374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1280437400</v>
      </c>
    </row>
    <row r="9544" spans="1:17" ht="24">
      <c r="A9544" s="9" t="s">
        <v>24</v>
      </c>
      <c r="B9544" s="9" t="s">
        <v>17853</v>
      </c>
      <c r="C9544" s="9" t="s">
        <v>18054</v>
      </c>
      <c r="D9544" s="9" t="s">
        <v>30</v>
      </c>
      <c r="E9544" s="9" t="s">
        <v>18111</v>
      </c>
      <c r="F9544" s="9" t="s">
        <v>18112</v>
      </c>
      <c r="G9544" s="10">
        <v>49648200</v>
      </c>
      <c r="H9544" s="11" t="s">
        <v>22</v>
      </c>
      <c r="I9544" s="10">
        <v>49648200</v>
      </c>
      <c r="J9544" s="11" t="s">
        <v>22</v>
      </c>
      <c r="K9544" s="11" t="s">
        <v>22</v>
      </c>
      <c r="L9544" s="10">
        <v>496482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49648200</v>
      </c>
    </row>
    <row r="9545" spans="1:17" ht="24">
      <c r="A9545" s="9" t="s">
        <v>24</v>
      </c>
      <c r="B9545" s="9" t="s">
        <v>17853</v>
      </c>
      <c r="C9545" s="9" t="s">
        <v>18054</v>
      </c>
      <c r="D9545" s="9" t="s">
        <v>30</v>
      </c>
      <c r="E9545" s="9" t="s">
        <v>18113</v>
      </c>
      <c r="F9545" s="9" t="s">
        <v>18114</v>
      </c>
      <c r="G9545" s="10">
        <v>34255200</v>
      </c>
      <c r="H9545" s="11" t="s">
        <v>22</v>
      </c>
      <c r="I9545" s="10">
        <v>34255200</v>
      </c>
      <c r="J9545" s="10">
        <v>12845700</v>
      </c>
      <c r="K9545" s="12">
        <v>37.5</v>
      </c>
      <c r="L9545" s="10">
        <v>214095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21409500</v>
      </c>
    </row>
    <row r="9546" spans="1:17" ht="24">
      <c r="A9546" s="9" t="s">
        <v>24</v>
      </c>
      <c r="B9546" s="9" t="s">
        <v>17853</v>
      </c>
      <c r="C9546" s="9" t="s">
        <v>18054</v>
      </c>
      <c r="D9546" s="9" t="s">
        <v>30</v>
      </c>
      <c r="E9546" s="9" t="s">
        <v>18115</v>
      </c>
      <c r="F9546" s="9" t="s">
        <v>50</v>
      </c>
      <c r="G9546" s="10">
        <v>874544140</v>
      </c>
      <c r="H9546" s="11" t="s">
        <v>22</v>
      </c>
      <c r="I9546" s="10">
        <v>874544140</v>
      </c>
      <c r="J9546" s="10">
        <v>65693580</v>
      </c>
      <c r="K9546" s="12">
        <v>7.5117512078921482</v>
      </c>
      <c r="L9546" s="10">
        <v>80885056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808850560</v>
      </c>
    </row>
    <row r="9547" spans="1:17" ht="24">
      <c r="A9547" s="9" t="s">
        <v>24</v>
      </c>
      <c r="B9547" s="9" t="s">
        <v>17853</v>
      </c>
      <c r="C9547" s="9" t="s">
        <v>18054</v>
      </c>
      <c r="D9547" s="9" t="s">
        <v>30</v>
      </c>
      <c r="E9547" s="9" t="s">
        <v>18116</v>
      </c>
      <c r="F9547" s="9" t="s">
        <v>40</v>
      </c>
      <c r="G9547" s="10">
        <v>21036600</v>
      </c>
      <c r="H9547" s="11" t="s">
        <v>22</v>
      </c>
      <c r="I9547" s="10">
        <v>21036600</v>
      </c>
      <c r="J9547" s="10">
        <v>8600000</v>
      </c>
      <c r="K9547" s="12">
        <v>40.881130981242215</v>
      </c>
      <c r="L9547" s="10">
        <v>124366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12436600</v>
      </c>
    </row>
    <row r="9548" spans="1:17" ht="24">
      <c r="A9548" s="9" t="s">
        <v>24</v>
      </c>
      <c r="B9548" s="9" t="s">
        <v>17853</v>
      </c>
      <c r="C9548" s="9" t="s">
        <v>18054</v>
      </c>
      <c r="D9548" s="9" t="s">
        <v>30</v>
      </c>
      <c r="E9548" s="9" t="s">
        <v>18117</v>
      </c>
      <c r="F9548" s="9" t="s">
        <v>40</v>
      </c>
      <c r="G9548" s="10">
        <v>8574188</v>
      </c>
      <c r="H9548" s="11" t="s">
        <v>22</v>
      </c>
      <c r="I9548" s="10">
        <v>8574188</v>
      </c>
      <c r="J9548" s="10">
        <v>401988</v>
      </c>
      <c r="K9548" s="12">
        <v>4.6883506636430177</v>
      </c>
      <c r="L9548" s="10">
        <v>81722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8172200</v>
      </c>
    </row>
    <row r="9549" spans="1:17" ht="24">
      <c r="A9549" s="9" t="s">
        <v>24</v>
      </c>
      <c r="B9549" s="9" t="s">
        <v>17853</v>
      </c>
      <c r="C9549" s="9" t="s">
        <v>18054</v>
      </c>
      <c r="D9549" s="9" t="s">
        <v>30</v>
      </c>
      <c r="E9549" s="9" t="s">
        <v>18118</v>
      </c>
      <c r="F9549" s="9" t="s">
        <v>40</v>
      </c>
      <c r="G9549" s="10">
        <v>14019380</v>
      </c>
      <c r="H9549" s="11" t="s">
        <v>22</v>
      </c>
      <c r="I9549" s="10">
        <v>14019380</v>
      </c>
      <c r="J9549" s="10">
        <v>14019380</v>
      </c>
      <c r="K9549" s="12">
        <v>100</v>
      </c>
      <c r="L9549" s="10">
        <v>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0</v>
      </c>
    </row>
    <row r="9550" spans="1:17" ht="24">
      <c r="A9550" s="9" t="s">
        <v>24</v>
      </c>
      <c r="B9550" s="9" t="s">
        <v>17853</v>
      </c>
      <c r="C9550" s="9" t="s">
        <v>18054</v>
      </c>
      <c r="D9550" s="9" t="s">
        <v>30</v>
      </c>
      <c r="E9550" s="9" t="s">
        <v>18119</v>
      </c>
      <c r="F9550" s="9" t="s">
        <v>40</v>
      </c>
      <c r="G9550" s="10">
        <v>108978268.40000001</v>
      </c>
      <c r="H9550" s="11" t="s">
        <v>22</v>
      </c>
      <c r="I9550" s="10">
        <v>108978268.40000001</v>
      </c>
      <c r="J9550" s="10">
        <v>69538508.400000006</v>
      </c>
      <c r="K9550" s="12">
        <v>63.809518559023097</v>
      </c>
      <c r="L9550" s="10">
        <v>3943976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39439760</v>
      </c>
    </row>
    <row r="9551" spans="1:17" ht="24">
      <c r="A9551" s="9" t="s">
        <v>24</v>
      </c>
      <c r="B9551" s="9" t="s">
        <v>17853</v>
      </c>
      <c r="C9551" s="9" t="s">
        <v>18054</v>
      </c>
      <c r="D9551" s="9" t="s">
        <v>30</v>
      </c>
      <c r="E9551" s="9" t="s">
        <v>18120</v>
      </c>
      <c r="F9551" s="9" t="s">
        <v>40</v>
      </c>
      <c r="G9551" s="10">
        <v>69185033.549999997</v>
      </c>
      <c r="H9551" s="11" t="s">
        <v>22</v>
      </c>
      <c r="I9551" s="10">
        <v>69185033.549999997</v>
      </c>
      <c r="J9551" s="10">
        <v>15135109.550000001</v>
      </c>
      <c r="K9551" s="12">
        <v>21.876276953832598</v>
      </c>
      <c r="L9551" s="10">
        <v>54049924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54049924</v>
      </c>
    </row>
    <row r="9552" spans="1:17" ht="24">
      <c r="A9552" s="9" t="s">
        <v>24</v>
      </c>
      <c r="B9552" s="9" t="s">
        <v>17853</v>
      </c>
      <c r="C9552" s="9" t="s">
        <v>18054</v>
      </c>
      <c r="D9552" s="9" t="s">
        <v>30</v>
      </c>
      <c r="E9552" s="9" t="s">
        <v>18121</v>
      </c>
      <c r="F9552" s="9" t="s">
        <v>40</v>
      </c>
      <c r="G9552" s="10">
        <v>10344017</v>
      </c>
      <c r="H9552" s="11" t="s">
        <v>22</v>
      </c>
      <c r="I9552" s="10">
        <v>10344017</v>
      </c>
      <c r="J9552" s="10">
        <v>1927667</v>
      </c>
      <c r="K9552" s="12">
        <v>18.635574554836868</v>
      </c>
      <c r="L9552" s="10">
        <v>841635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8416350</v>
      </c>
    </row>
    <row r="9553" spans="1:17" ht="24">
      <c r="A9553" s="9" t="s">
        <v>24</v>
      </c>
      <c r="B9553" s="9" t="s">
        <v>17853</v>
      </c>
      <c r="C9553" s="9" t="s">
        <v>18054</v>
      </c>
      <c r="D9553" s="9" t="s">
        <v>30</v>
      </c>
      <c r="E9553" s="9" t="s">
        <v>18122</v>
      </c>
      <c r="F9553" s="9" t="s">
        <v>40</v>
      </c>
      <c r="G9553" s="10">
        <v>112527901</v>
      </c>
      <c r="H9553" s="11" t="s">
        <v>22</v>
      </c>
      <c r="I9553" s="10">
        <v>112527901</v>
      </c>
      <c r="J9553" s="10">
        <v>33127901</v>
      </c>
      <c r="K9553" s="12">
        <v>29.439721798418688</v>
      </c>
      <c r="L9553" s="10">
        <v>794000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79400000</v>
      </c>
    </row>
    <row r="9554" spans="1:17" ht="24">
      <c r="A9554" s="9" t="s">
        <v>24</v>
      </c>
      <c r="B9554" s="9" t="s">
        <v>17853</v>
      </c>
      <c r="C9554" s="9" t="s">
        <v>18054</v>
      </c>
      <c r="D9554" s="9" t="s">
        <v>30</v>
      </c>
      <c r="E9554" s="9" t="s">
        <v>18123</v>
      </c>
      <c r="F9554" s="9" t="s">
        <v>40</v>
      </c>
      <c r="G9554" s="10">
        <v>3269000</v>
      </c>
      <c r="H9554" s="11" t="s">
        <v>22</v>
      </c>
      <c r="I9554" s="10">
        <v>3269000</v>
      </c>
      <c r="J9554" s="11" t="s">
        <v>22</v>
      </c>
      <c r="K9554" s="11" t="s">
        <v>22</v>
      </c>
      <c r="L9554" s="10">
        <v>32690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3269000</v>
      </c>
    </row>
    <row r="9555" spans="1:17" ht="24">
      <c r="A9555" s="9" t="s">
        <v>24</v>
      </c>
      <c r="B9555" s="9" t="s">
        <v>17853</v>
      </c>
      <c r="C9555" s="9" t="s">
        <v>18054</v>
      </c>
      <c r="D9555" s="9" t="s">
        <v>30</v>
      </c>
      <c r="E9555" s="9" t="s">
        <v>18124</v>
      </c>
      <c r="F9555" s="9" t="s">
        <v>18125</v>
      </c>
      <c r="G9555" s="10">
        <v>344750</v>
      </c>
      <c r="H9555" s="11" t="s">
        <v>22</v>
      </c>
      <c r="I9555" s="10">
        <v>344750</v>
      </c>
      <c r="J9555" s="10">
        <v>344750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0</v>
      </c>
    </row>
    <row r="9556" spans="1:17" ht="24">
      <c r="A9556" s="9" t="s">
        <v>24</v>
      </c>
      <c r="B9556" s="9" t="s">
        <v>17853</v>
      </c>
      <c r="C9556" s="9" t="s">
        <v>18054</v>
      </c>
      <c r="D9556" s="9" t="s">
        <v>30</v>
      </c>
      <c r="E9556" s="9" t="s">
        <v>18126</v>
      </c>
      <c r="F9556" s="9" t="s">
        <v>18127</v>
      </c>
      <c r="G9556" s="10">
        <v>129800</v>
      </c>
      <c r="H9556" s="11" t="s">
        <v>22</v>
      </c>
      <c r="I9556" s="10">
        <v>129800</v>
      </c>
      <c r="J9556" s="11" t="s">
        <v>22</v>
      </c>
      <c r="K9556" s="11" t="s">
        <v>22</v>
      </c>
      <c r="L9556" s="10">
        <v>12980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129800</v>
      </c>
    </row>
    <row r="9557" spans="1:17" ht="24">
      <c r="A9557" s="9" t="s">
        <v>24</v>
      </c>
      <c r="B9557" s="9" t="s">
        <v>17853</v>
      </c>
      <c r="C9557" s="9" t="s">
        <v>18054</v>
      </c>
      <c r="D9557" s="9" t="s">
        <v>30</v>
      </c>
      <c r="E9557" s="9" t="s">
        <v>18128</v>
      </c>
      <c r="F9557" s="9" t="s">
        <v>18129</v>
      </c>
      <c r="G9557" s="10">
        <v>75000</v>
      </c>
      <c r="H9557" s="11" t="s">
        <v>22</v>
      </c>
      <c r="I9557" s="10">
        <v>75000</v>
      </c>
      <c r="J9557" s="11" t="s">
        <v>22</v>
      </c>
      <c r="K9557" s="11" t="s">
        <v>22</v>
      </c>
      <c r="L9557" s="10">
        <v>750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75000</v>
      </c>
    </row>
    <row r="9558" spans="1:17" ht="24">
      <c r="A9558" s="9" t="s">
        <v>24</v>
      </c>
      <c r="B9558" s="9" t="s">
        <v>17853</v>
      </c>
      <c r="C9558" s="9" t="s">
        <v>18054</v>
      </c>
      <c r="D9558" s="9" t="s">
        <v>30</v>
      </c>
      <c r="E9558" s="9" t="s">
        <v>18130</v>
      </c>
      <c r="F9558" s="9" t="s">
        <v>18131</v>
      </c>
      <c r="G9558" s="10">
        <v>697000</v>
      </c>
      <c r="H9558" s="11" t="s">
        <v>22</v>
      </c>
      <c r="I9558" s="10">
        <v>697000</v>
      </c>
      <c r="J9558" s="11" t="s">
        <v>22</v>
      </c>
      <c r="K9558" s="11" t="s">
        <v>22</v>
      </c>
      <c r="L9558" s="10">
        <v>6970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697000</v>
      </c>
    </row>
    <row r="9559" spans="1:17" ht="24">
      <c r="A9559" s="9" t="s">
        <v>24</v>
      </c>
      <c r="B9559" s="9" t="s">
        <v>17853</v>
      </c>
      <c r="C9559" s="9" t="s">
        <v>18054</v>
      </c>
      <c r="D9559" s="9" t="s">
        <v>30</v>
      </c>
      <c r="E9559" s="9" t="s">
        <v>18132</v>
      </c>
      <c r="F9559" s="9" t="s">
        <v>18133</v>
      </c>
      <c r="G9559" s="10">
        <v>1078700</v>
      </c>
      <c r="H9559" s="11" t="s">
        <v>22</v>
      </c>
      <c r="I9559" s="10">
        <v>1078700</v>
      </c>
      <c r="J9559" s="11" t="s">
        <v>22</v>
      </c>
      <c r="K9559" s="11" t="s">
        <v>22</v>
      </c>
      <c r="L9559" s="10">
        <v>107870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1078700</v>
      </c>
    </row>
    <row r="9560" spans="1:17" ht="24">
      <c r="A9560" s="9" t="s">
        <v>24</v>
      </c>
      <c r="B9560" s="9" t="s">
        <v>17853</v>
      </c>
      <c r="C9560" s="9" t="s">
        <v>18054</v>
      </c>
      <c r="D9560" s="9" t="s">
        <v>30</v>
      </c>
      <c r="E9560" s="9" t="s">
        <v>18134</v>
      </c>
      <c r="F9560" s="9" t="s">
        <v>10625</v>
      </c>
      <c r="G9560" s="10">
        <v>197800</v>
      </c>
      <c r="H9560" s="11" t="s">
        <v>22</v>
      </c>
      <c r="I9560" s="10">
        <v>197800</v>
      </c>
      <c r="J9560" s="11" t="s">
        <v>22</v>
      </c>
      <c r="K9560" s="11" t="s">
        <v>22</v>
      </c>
      <c r="L9560" s="10">
        <v>1978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197800</v>
      </c>
    </row>
    <row r="9561" spans="1:17" ht="24">
      <c r="A9561" s="9" t="s">
        <v>24</v>
      </c>
      <c r="B9561" s="9" t="s">
        <v>17853</v>
      </c>
      <c r="C9561" s="9" t="s">
        <v>18054</v>
      </c>
      <c r="D9561" s="9" t="s">
        <v>30</v>
      </c>
      <c r="E9561" s="9" t="s">
        <v>18135</v>
      </c>
      <c r="F9561" s="9" t="s">
        <v>18136</v>
      </c>
      <c r="G9561" s="10">
        <v>1641600</v>
      </c>
      <c r="H9561" s="11" t="s">
        <v>22</v>
      </c>
      <c r="I9561" s="10">
        <v>1641600</v>
      </c>
      <c r="J9561" s="11" t="s">
        <v>22</v>
      </c>
      <c r="K9561" s="11" t="s">
        <v>22</v>
      </c>
      <c r="L9561" s="10">
        <v>16416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1641600</v>
      </c>
    </row>
    <row r="9562" spans="1:17" ht="24">
      <c r="A9562" s="9" t="s">
        <v>24</v>
      </c>
      <c r="B9562" s="9" t="s">
        <v>17853</v>
      </c>
      <c r="C9562" s="9" t="s">
        <v>18054</v>
      </c>
      <c r="D9562" s="9" t="s">
        <v>30</v>
      </c>
      <c r="E9562" s="9" t="s">
        <v>18137</v>
      </c>
      <c r="F9562" s="9" t="s">
        <v>18138</v>
      </c>
      <c r="G9562" s="10">
        <v>67200</v>
      </c>
      <c r="H9562" s="11" t="s">
        <v>22</v>
      </c>
      <c r="I9562" s="10">
        <v>67200</v>
      </c>
      <c r="J9562" s="11" t="s">
        <v>22</v>
      </c>
      <c r="K9562" s="11" t="s">
        <v>22</v>
      </c>
      <c r="L9562" s="10">
        <v>6720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67200</v>
      </c>
    </row>
    <row r="9563" spans="1:17" ht="24">
      <c r="A9563" s="9" t="s">
        <v>24</v>
      </c>
      <c r="B9563" s="9" t="s">
        <v>17853</v>
      </c>
      <c r="C9563" s="9" t="s">
        <v>18054</v>
      </c>
      <c r="D9563" s="9" t="s">
        <v>30</v>
      </c>
      <c r="E9563" s="9" t="s">
        <v>18139</v>
      </c>
      <c r="F9563" s="9" t="s">
        <v>18140</v>
      </c>
      <c r="G9563" s="10">
        <v>50400</v>
      </c>
      <c r="H9563" s="11" t="s">
        <v>22</v>
      </c>
      <c r="I9563" s="10">
        <v>50400</v>
      </c>
      <c r="J9563" s="11" t="s">
        <v>22</v>
      </c>
      <c r="K9563" s="11" t="s">
        <v>22</v>
      </c>
      <c r="L9563" s="10">
        <v>504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50400</v>
      </c>
    </row>
    <row r="9564" spans="1:17" ht="24">
      <c r="A9564" s="9" t="s">
        <v>24</v>
      </c>
      <c r="B9564" s="9" t="s">
        <v>17853</v>
      </c>
      <c r="C9564" s="9" t="s">
        <v>18054</v>
      </c>
      <c r="D9564" s="9" t="s">
        <v>30</v>
      </c>
      <c r="E9564" s="9" t="s">
        <v>18141</v>
      </c>
      <c r="F9564" s="9" t="s">
        <v>18142</v>
      </c>
      <c r="G9564" s="10">
        <v>23500</v>
      </c>
      <c r="H9564" s="11" t="s">
        <v>22</v>
      </c>
      <c r="I9564" s="10">
        <v>23500</v>
      </c>
      <c r="J9564" s="11" t="s">
        <v>22</v>
      </c>
      <c r="K9564" s="11" t="s">
        <v>22</v>
      </c>
      <c r="L9564" s="10">
        <v>235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23500</v>
      </c>
    </row>
    <row r="9565" spans="1:17" ht="24">
      <c r="A9565" s="9" t="s">
        <v>24</v>
      </c>
      <c r="B9565" s="9" t="s">
        <v>17853</v>
      </c>
      <c r="C9565" s="9" t="s">
        <v>18054</v>
      </c>
      <c r="D9565" s="9" t="s">
        <v>30</v>
      </c>
      <c r="E9565" s="9" t="s">
        <v>18143</v>
      </c>
      <c r="F9565" s="9" t="s">
        <v>18144</v>
      </c>
      <c r="G9565" s="10">
        <v>23500</v>
      </c>
      <c r="H9565" s="11" t="s">
        <v>22</v>
      </c>
      <c r="I9565" s="10">
        <v>23500</v>
      </c>
      <c r="J9565" s="11" t="s">
        <v>22</v>
      </c>
      <c r="K9565" s="11" t="s">
        <v>22</v>
      </c>
      <c r="L9565" s="10">
        <v>235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23500</v>
      </c>
    </row>
    <row r="9566" spans="1:17" ht="24">
      <c r="A9566" s="9" t="s">
        <v>24</v>
      </c>
      <c r="B9566" s="9" t="s">
        <v>17853</v>
      </c>
      <c r="C9566" s="9" t="s">
        <v>18054</v>
      </c>
      <c r="D9566" s="9" t="s">
        <v>30</v>
      </c>
      <c r="E9566" s="9" t="s">
        <v>18145</v>
      </c>
      <c r="F9566" s="9" t="s">
        <v>18146</v>
      </c>
      <c r="G9566" s="10">
        <v>371800</v>
      </c>
      <c r="H9566" s="11" t="s">
        <v>22</v>
      </c>
      <c r="I9566" s="10">
        <v>371800</v>
      </c>
      <c r="J9566" s="11" t="s">
        <v>22</v>
      </c>
      <c r="K9566" s="11" t="s">
        <v>22</v>
      </c>
      <c r="L9566" s="10">
        <v>3718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371800</v>
      </c>
    </row>
    <row r="9567" spans="1:17" ht="24">
      <c r="A9567" s="9" t="s">
        <v>24</v>
      </c>
      <c r="B9567" s="9" t="s">
        <v>17853</v>
      </c>
      <c r="C9567" s="9" t="s">
        <v>18054</v>
      </c>
      <c r="D9567" s="9" t="s">
        <v>30</v>
      </c>
      <c r="E9567" s="9" t="s">
        <v>18147</v>
      </c>
      <c r="F9567" s="9" t="s">
        <v>18148</v>
      </c>
      <c r="G9567" s="10">
        <v>86000</v>
      </c>
      <c r="H9567" s="11" t="s">
        <v>22</v>
      </c>
      <c r="I9567" s="10">
        <v>86000</v>
      </c>
      <c r="J9567" s="11" t="s">
        <v>22</v>
      </c>
      <c r="K9567" s="11" t="s">
        <v>22</v>
      </c>
      <c r="L9567" s="10">
        <v>8600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86000</v>
      </c>
    </row>
    <row r="9568" spans="1:17" ht="24">
      <c r="A9568" s="9" t="s">
        <v>24</v>
      </c>
      <c r="B9568" s="9" t="s">
        <v>17853</v>
      </c>
      <c r="C9568" s="9" t="s">
        <v>18054</v>
      </c>
      <c r="D9568" s="9" t="s">
        <v>30</v>
      </c>
      <c r="E9568" s="9" t="s">
        <v>18149</v>
      </c>
      <c r="F9568" s="9" t="s">
        <v>18150</v>
      </c>
      <c r="G9568" s="10">
        <v>998200</v>
      </c>
      <c r="H9568" s="11" t="s">
        <v>22</v>
      </c>
      <c r="I9568" s="10">
        <v>998200</v>
      </c>
      <c r="J9568" s="11" t="s">
        <v>22</v>
      </c>
      <c r="K9568" s="11" t="s">
        <v>22</v>
      </c>
      <c r="L9568" s="10">
        <v>99820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998200</v>
      </c>
    </row>
    <row r="9569" spans="1:17" ht="24">
      <c r="A9569" s="9" t="s">
        <v>24</v>
      </c>
      <c r="B9569" s="9" t="s">
        <v>17853</v>
      </c>
      <c r="C9569" s="9" t="s">
        <v>18054</v>
      </c>
      <c r="D9569" s="9" t="s">
        <v>30</v>
      </c>
      <c r="E9569" s="9" t="s">
        <v>18151</v>
      </c>
      <c r="F9569" s="9" t="s">
        <v>18152</v>
      </c>
      <c r="G9569" s="10">
        <v>199200</v>
      </c>
      <c r="H9569" s="11" t="s">
        <v>22</v>
      </c>
      <c r="I9569" s="10">
        <v>199200</v>
      </c>
      <c r="J9569" s="11" t="s">
        <v>22</v>
      </c>
      <c r="K9569" s="11" t="s">
        <v>22</v>
      </c>
      <c r="L9569" s="10">
        <v>19920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199200</v>
      </c>
    </row>
    <row r="9570" spans="1:17" ht="24">
      <c r="A9570" s="9" t="s">
        <v>24</v>
      </c>
      <c r="B9570" s="9" t="s">
        <v>17853</v>
      </c>
      <c r="C9570" s="9" t="s">
        <v>18054</v>
      </c>
      <c r="D9570" s="9" t="s">
        <v>30</v>
      </c>
      <c r="E9570" s="9" t="s">
        <v>18153</v>
      </c>
      <c r="F9570" s="9" t="s">
        <v>18154</v>
      </c>
      <c r="G9570" s="10">
        <v>217800</v>
      </c>
      <c r="H9570" s="11" t="s">
        <v>22</v>
      </c>
      <c r="I9570" s="10">
        <v>217800</v>
      </c>
      <c r="J9570" s="11" t="s">
        <v>22</v>
      </c>
      <c r="K9570" s="11" t="s">
        <v>22</v>
      </c>
      <c r="L9570" s="10">
        <v>21780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217800</v>
      </c>
    </row>
    <row r="9571" spans="1:17" ht="24">
      <c r="A9571" s="9" t="s">
        <v>24</v>
      </c>
      <c r="B9571" s="9" t="s">
        <v>17853</v>
      </c>
      <c r="C9571" s="9" t="s">
        <v>18054</v>
      </c>
      <c r="D9571" s="9" t="s">
        <v>30</v>
      </c>
      <c r="E9571" s="9" t="s">
        <v>18155</v>
      </c>
      <c r="F9571" s="9" t="s">
        <v>18156</v>
      </c>
      <c r="G9571" s="10">
        <v>83000</v>
      </c>
      <c r="H9571" s="11" t="s">
        <v>22</v>
      </c>
      <c r="I9571" s="10">
        <v>83000</v>
      </c>
      <c r="J9571" s="11" t="s">
        <v>22</v>
      </c>
      <c r="K9571" s="11" t="s">
        <v>22</v>
      </c>
      <c r="L9571" s="10">
        <v>8300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83000</v>
      </c>
    </row>
    <row r="9572" spans="1:17" ht="24">
      <c r="A9572" s="9" t="s">
        <v>24</v>
      </c>
      <c r="B9572" s="9" t="s">
        <v>17853</v>
      </c>
      <c r="C9572" s="9" t="s">
        <v>18054</v>
      </c>
      <c r="D9572" s="9" t="s">
        <v>30</v>
      </c>
      <c r="E9572" s="9" t="s">
        <v>18157</v>
      </c>
      <c r="F9572" s="9" t="s">
        <v>18158</v>
      </c>
      <c r="G9572" s="10">
        <v>1075000</v>
      </c>
      <c r="H9572" s="11" t="s">
        <v>22</v>
      </c>
      <c r="I9572" s="10">
        <v>1075000</v>
      </c>
      <c r="J9572" s="11" t="s">
        <v>22</v>
      </c>
      <c r="K9572" s="11" t="s">
        <v>22</v>
      </c>
      <c r="L9572" s="10">
        <v>107500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1075000</v>
      </c>
    </row>
    <row r="9573" spans="1:17" ht="24">
      <c r="A9573" s="9" t="s">
        <v>24</v>
      </c>
      <c r="B9573" s="9" t="s">
        <v>17853</v>
      </c>
      <c r="C9573" s="9" t="s">
        <v>18054</v>
      </c>
      <c r="D9573" s="9" t="s">
        <v>30</v>
      </c>
      <c r="E9573" s="9" t="s">
        <v>18159</v>
      </c>
      <c r="F9573" s="9" t="s">
        <v>18160</v>
      </c>
      <c r="G9573" s="10">
        <v>7371000</v>
      </c>
      <c r="H9573" s="11" t="s">
        <v>22</v>
      </c>
      <c r="I9573" s="10">
        <v>7371000</v>
      </c>
      <c r="J9573" s="11" t="s">
        <v>22</v>
      </c>
      <c r="K9573" s="11" t="s">
        <v>22</v>
      </c>
      <c r="L9573" s="10">
        <v>737100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7371000</v>
      </c>
    </row>
    <row r="9574" spans="1:17" ht="24">
      <c r="A9574" s="9" t="s">
        <v>24</v>
      </c>
      <c r="B9574" s="9" t="s">
        <v>17853</v>
      </c>
      <c r="C9574" s="9" t="s">
        <v>18054</v>
      </c>
      <c r="D9574" s="9" t="s">
        <v>30</v>
      </c>
      <c r="E9574" s="9" t="s">
        <v>18161</v>
      </c>
      <c r="F9574" s="9" t="s">
        <v>18162</v>
      </c>
      <c r="G9574" s="10">
        <v>56500</v>
      </c>
      <c r="H9574" s="11" t="s">
        <v>22</v>
      </c>
      <c r="I9574" s="10">
        <v>56500</v>
      </c>
      <c r="J9574" s="11" t="s">
        <v>22</v>
      </c>
      <c r="K9574" s="11" t="s">
        <v>22</v>
      </c>
      <c r="L9574" s="10">
        <v>5650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56500</v>
      </c>
    </row>
    <row r="9575" spans="1:17" ht="24">
      <c r="A9575" s="9" t="s">
        <v>24</v>
      </c>
      <c r="B9575" s="9" t="s">
        <v>17853</v>
      </c>
      <c r="C9575" s="9" t="s">
        <v>18054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53</v>
      </c>
      <c r="C9576" s="9" t="s">
        <v>18054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53</v>
      </c>
      <c r="C9577" s="9" t="s">
        <v>18054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53</v>
      </c>
      <c r="C9578" s="9" t="s">
        <v>18054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53</v>
      </c>
      <c r="C9579" s="9" t="s">
        <v>18054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53</v>
      </c>
      <c r="C9580" s="9" t="s">
        <v>18054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53</v>
      </c>
      <c r="C9581" s="9" t="s">
        <v>18054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53</v>
      </c>
      <c r="C9582" s="9" t="s">
        <v>18054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53</v>
      </c>
      <c r="C9583" s="9" t="s">
        <v>18054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53</v>
      </c>
      <c r="C9584" s="9" t="s">
        <v>18054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53</v>
      </c>
      <c r="C9585" s="9" t="s">
        <v>18054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53</v>
      </c>
      <c r="C9586" s="9" t="s">
        <v>18054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53</v>
      </c>
      <c r="C9587" s="9" t="s">
        <v>18054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53</v>
      </c>
      <c r="C9588" s="9" t="s">
        <v>18054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53</v>
      </c>
      <c r="C9589" s="9" t="s">
        <v>18054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53</v>
      </c>
      <c r="C9590" s="9" t="s">
        <v>18054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53</v>
      </c>
      <c r="C9591" s="9" t="s">
        <v>18054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53</v>
      </c>
      <c r="C9592" s="9" t="s">
        <v>18054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53</v>
      </c>
      <c r="C9593" s="9" t="s">
        <v>18054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53</v>
      </c>
      <c r="C9594" s="9" t="s">
        <v>18054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53</v>
      </c>
      <c r="C9595" s="9" t="s">
        <v>18054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53</v>
      </c>
      <c r="C9596" s="9" t="s">
        <v>18054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53</v>
      </c>
      <c r="C9597" s="9" t="s">
        <v>18054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53</v>
      </c>
      <c r="C9598" s="9" t="s">
        <v>18054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53</v>
      </c>
      <c r="C9599" s="9" t="s">
        <v>18054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53</v>
      </c>
      <c r="C9600" s="9" t="s">
        <v>18054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53</v>
      </c>
      <c r="C9601" s="9" t="s">
        <v>18054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53</v>
      </c>
      <c r="C9602" s="9" t="s">
        <v>18054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53</v>
      </c>
      <c r="C9603" s="9" t="s">
        <v>18054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53</v>
      </c>
      <c r="C9604" s="9" t="s">
        <v>18054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53</v>
      </c>
      <c r="C9605" s="9" t="s">
        <v>18054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53</v>
      </c>
      <c r="C9606" s="9" t="s">
        <v>18054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53</v>
      </c>
      <c r="C9607" s="9" t="s">
        <v>18054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53</v>
      </c>
      <c r="C9608" s="9" t="s">
        <v>18054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53</v>
      </c>
      <c r="C9609" s="9" t="s">
        <v>18054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53</v>
      </c>
      <c r="C9610" s="9" t="s">
        <v>18054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53</v>
      </c>
      <c r="C9611" s="9" t="s">
        <v>18054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53</v>
      </c>
      <c r="C9612" s="9" t="s">
        <v>18054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53</v>
      </c>
      <c r="C9613" s="9" t="s">
        <v>18054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53</v>
      </c>
      <c r="C9614" s="9" t="s">
        <v>18054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53</v>
      </c>
      <c r="C9615" s="9" t="s">
        <v>18054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53</v>
      </c>
      <c r="C9616" s="9" t="s">
        <v>18054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53</v>
      </c>
      <c r="C9617" s="9" t="s">
        <v>18054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53</v>
      </c>
      <c r="C9618" s="9" t="s">
        <v>18054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53</v>
      </c>
      <c r="C9619" s="9" t="s">
        <v>18054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53</v>
      </c>
      <c r="C9620" s="9" t="s">
        <v>18054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53</v>
      </c>
      <c r="C9621" s="9" t="s">
        <v>18054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53</v>
      </c>
      <c r="C9622" s="9" t="s">
        <v>18054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53</v>
      </c>
      <c r="C9623" s="9" t="s">
        <v>18054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53</v>
      </c>
      <c r="C9624" s="9" t="s">
        <v>18054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53</v>
      </c>
      <c r="C9625" s="9" t="s">
        <v>18054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53</v>
      </c>
      <c r="C9626" s="9" t="s">
        <v>18054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53</v>
      </c>
      <c r="C9627" s="9" t="s">
        <v>18054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53</v>
      </c>
      <c r="C9628" s="9" t="s">
        <v>18054</v>
      </c>
      <c r="D9628" s="9" t="s">
        <v>30</v>
      </c>
      <c r="E9628" s="9" t="s">
        <v>18269</v>
      </c>
      <c r="F9628" s="9" t="s">
        <v>18270</v>
      </c>
      <c r="G9628" s="10">
        <v>1355000</v>
      </c>
      <c r="H9628" s="11" t="s">
        <v>22</v>
      </c>
      <c r="I9628" s="10">
        <v>1355000</v>
      </c>
      <c r="J9628" s="10">
        <v>1355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53</v>
      </c>
      <c r="C9629" s="9" t="s">
        <v>18054</v>
      </c>
      <c r="D9629" s="9" t="s">
        <v>30</v>
      </c>
      <c r="E9629" s="9" t="s">
        <v>18271</v>
      </c>
      <c r="F9629" s="9" t="s">
        <v>18272</v>
      </c>
      <c r="G9629" s="10">
        <v>1355000</v>
      </c>
      <c r="H9629" s="11" t="s">
        <v>22</v>
      </c>
      <c r="I9629" s="10">
        <v>1355000</v>
      </c>
      <c r="J9629" s="10">
        <v>1355000</v>
      </c>
      <c r="K9629" s="12">
        <v>100</v>
      </c>
      <c r="L9629" s="10">
        <v>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0</v>
      </c>
    </row>
    <row r="9630" spans="1:17" ht="24">
      <c r="A9630" s="9" t="s">
        <v>24</v>
      </c>
      <c r="B9630" s="9" t="s">
        <v>17853</v>
      </c>
      <c r="C9630" s="9" t="s">
        <v>18054</v>
      </c>
      <c r="D9630" s="9" t="s">
        <v>30</v>
      </c>
      <c r="E9630" s="9" t="s">
        <v>18273</v>
      </c>
      <c r="F9630" s="9" t="s">
        <v>18274</v>
      </c>
      <c r="G9630" s="10">
        <v>1355000</v>
      </c>
      <c r="H9630" s="11" t="s">
        <v>22</v>
      </c>
      <c r="I9630" s="10">
        <v>1355000</v>
      </c>
      <c r="J9630" s="10">
        <v>1355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53</v>
      </c>
      <c r="C9631" s="9" t="s">
        <v>18054</v>
      </c>
      <c r="D9631" s="9" t="s">
        <v>30</v>
      </c>
      <c r="E9631" s="9" t="s">
        <v>18275</v>
      </c>
      <c r="F9631" s="9" t="s">
        <v>18276</v>
      </c>
      <c r="G9631" s="10">
        <v>1355000</v>
      </c>
      <c r="H9631" s="11" t="s">
        <v>22</v>
      </c>
      <c r="I9631" s="10">
        <v>1355000</v>
      </c>
      <c r="J9631" s="10">
        <v>1355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53</v>
      </c>
      <c r="C9632" s="9" t="s">
        <v>18054</v>
      </c>
      <c r="D9632" s="9" t="s">
        <v>30</v>
      </c>
      <c r="E9632" s="9" t="s">
        <v>18277</v>
      </c>
      <c r="F9632" s="9" t="s">
        <v>18278</v>
      </c>
      <c r="G9632" s="10">
        <v>1355000</v>
      </c>
      <c r="H9632" s="11" t="s">
        <v>22</v>
      </c>
      <c r="I9632" s="10">
        <v>1355000</v>
      </c>
      <c r="J9632" s="10">
        <v>1355000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24">
      <c r="A9633" s="9" t="s">
        <v>24</v>
      </c>
      <c r="B9633" s="9" t="s">
        <v>17853</v>
      </c>
      <c r="C9633" s="9" t="s">
        <v>18054</v>
      </c>
      <c r="D9633" s="9" t="s">
        <v>30</v>
      </c>
      <c r="E9633" s="9" t="s">
        <v>18279</v>
      </c>
      <c r="F9633" s="9" t="s">
        <v>18280</v>
      </c>
      <c r="G9633" s="10">
        <v>1355000</v>
      </c>
      <c r="H9633" s="11" t="s">
        <v>22</v>
      </c>
      <c r="I9633" s="10">
        <v>1355000</v>
      </c>
      <c r="J9633" s="10">
        <v>135500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53</v>
      </c>
      <c r="C9634" s="9" t="s">
        <v>18054</v>
      </c>
      <c r="D9634" s="9" t="s">
        <v>30</v>
      </c>
      <c r="E9634" s="9" t="s">
        <v>18281</v>
      </c>
      <c r="F9634" s="9" t="s">
        <v>18282</v>
      </c>
      <c r="G9634" s="10">
        <v>1355000</v>
      </c>
      <c r="H9634" s="11" t="s">
        <v>22</v>
      </c>
      <c r="I9634" s="10">
        <v>1355000</v>
      </c>
      <c r="J9634" s="10">
        <v>135500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53</v>
      </c>
      <c r="C9635" s="9" t="s">
        <v>18054</v>
      </c>
      <c r="D9635" s="9" t="s">
        <v>30</v>
      </c>
      <c r="E9635" s="9" t="s">
        <v>18283</v>
      </c>
      <c r="F9635" s="9" t="s">
        <v>18284</v>
      </c>
      <c r="G9635" s="10">
        <v>1355000</v>
      </c>
      <c r="H9635" s="11" t="s">
        <v>22</v>
      </c>
      <c r="I9635" s="10">
        <v>1355000</v>
      </c>
      <c r="J9635" s="10">
        <v>135500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53</v>
      </c>
      <c r="C9636" s="9" t="s">
        <v>18054</v>
      </c>
      <c r="D9636" s="9" t="s">
        <v>30</v>
      </c>
      <c r="E9636" s="9" t="s">
        <v>18285</v>
      </c>
      <c r="F9636" s="9" t="s">
        <v>18286</v>
      </c>
      <c r="G9636" s="10">
        <v>1786260</v>
      </c>
      <c r="H9636" s="11" t="s">
        <v>22</v>
      </c>
      <c r="I9636" s="10">
        <v>1786260</v>
      </c>
      <c r="J9636" s="10">
        <v>1786260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53</v>
      </c>
      <c r="C9637" s="9" t="s">
        <v>18054</v>
      </c>
      <c r="D9637" s="9" t="s">
        <v>30</v>
      </c>
      <c r="E9637" s="9" t="s">
        <v>18287</v>
      </c>
      <c r="F9637" s="9" t="s">
        <v>18288</v>
      </c>
      <c r="G9637" s="10">
        <v>1278900</v>
      </c>
      <c r="H9637" s="11" t="s">
        <v>22</v>
      </c>
      <c r="I9637" s="10">
        <v>1278900</v>
      </c>
      <c r="J9637" s="10">
        <v>409520</v>
      </c>
      <c r="K9637" s="12">
        <v>32.021268277425911</v>
      </c>
      <c r="L9637" s="10">
        <v>86938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869380</v>
      </c>
    </row>
    <row r="9638" spans="1:17" ht="24">
      <c r="A9638" s="9" t="s">
        <v>24</v>
      </c>
      <c r="B9638" s="9" t="s">
        <v>17853</v>
      </c>
      <c r="C9638" s="9" t="s">
        <v>18054</v>
      </c>
      <c r="D9638" s="9" t="s">
        <v>30</v>
      </c>
      <c r="E9638" s="9" t="s">
        <v>18289</v>
      </c>
      <c r="F9638" s="9" t="s">
        <v>18290</v>
      </c>
      <c r="G9638" s="10">
        <v>1124500</v>
      </c>
      <c r="H9638" s="11" t="s">
        <v>22</v>
      </c>
      <c r="I9638" s="10">
        <v>1124500</v>
      </c>
      <c r="J9638" s="10">
        <v>1124500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0</v>
      </c>
    </row>
    <row r="9639" spans="1:17" ht="24">
      <c r="A9639" s="9" t="s">
        <v>24</v>
      </c>
      <c r="B9639" s="9" t="s">
        <v>17853</v>
      </c>
      <c r="C9639" s="9" t="s">
        <v>18054</v>
      </c>
      <c r="D9639" s="9" t="s">
        <v>30</v>
      </c>
      <c r="E9639" s="9" t="s">
        <v>18291</v>
      </c>
      <c r="F9639" s="9" t="s">
        <v>18292</v>
      </c>
      <c r="G9639" s="10">
        <v>1100000</v>
      </c>
      <c r="H9639" s="11" t="s">
        <v>22</v>
      </c>
      <c r="I9639" s="10">
        <v>1100000</v>
      </c>
      <c r="J9639" s="10">
        <v>11000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7853</v>
      </c>
      <c r="C9640" s="9" t="s">
        <v>18054</v>
      </c>
      <c r="D9640" s="9" t="s">
        <v>30</v>
      </c>
      <c r="E9640" s="9" t="s">
        <v>18293</v>
      </c>
      <c r="F9640" s="9" t="s">
        <v>18294</v>
      </c>
      <c r="G9640" s="10">
        <v>210000</v>
      </c>
      <c r="H9640" s="11" t="s">
        <v>22</v>
      </c>
      <c r="I9640" s="10">
        <v>210000</v>
      </c>
      <c r="J9640" s="10">
        <v>21000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0</v>
      </c>
    </row>
    <row r="9641" spans="1:17" ht="24">
      <c r="A9641" s="9" t="s">
        <v>24</v>
      </c>
      <c r="B9641" s="9" t="s">
        <v>17853</v>
      </c>
      <c r="C9641" s="9" t="s">
        <v>18054</v>
      </c>
      <c r="D9641" s="9" t="s">
        <v>30</v>
      </c>
      <c r="E9641" s="9" t="s">
        <v>18295</v>
      </c>
      <c r="F9641" s="9" t="s">
        <v>18296</v>
      </c>
      <c r="G9641" s="10">
        <v>780656</v>
      </c>
      <c r="H9641" s="11" t="s">
        <v>22</v>
      </c>
      <c r="I9641" s="10">
        <v>780656</v>
      </c>
      <c r="J9641" s="10">
        <v>780656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53</v>
      </c>
      <c r="C9642" s="9" t="s">
        <v>18054</v>
      </c>
      <c r="D9642" s="9" t="s">
        <v>30</v>
      </c>
      <c r="E9642" s="9" t="s">
        <v>18297</v>
      </c>
      <c r="F9642" s="9" t="s">
        <v>18298</v>
      </c>
      <c r="G9642" s="10">
        <v>2560000</v>
      </c>
      <c r="H9642" s="11" t="s">
        <v>22</v>
      </c>
      <c r="I9642" s="10">
        <v>2560000</v>
      </c>
      <c r="J9642" s="10">
        <v>2560000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0</v>
      </c>
    </row>
    <row r="9643" spans="1:17" ht="24">
      <c r="A9643" s="9" t="s">
        <v>24</v>
      </c>
      <c r="B9643" s="9" t="s">
        <v>17853</v>
      </c>
      <c r="C9643" s="9" t="s">
        <v>18054</v>
      </c>
      <c r="D9643" s="9" t="s">
        <v>30</v>
      </c>
      <c r="E9643" s="9" t="s">
        <v>18299</v>
      </c>
      <c r="F9643" s="9" t="s">
        <v>18300</v>
      </c>
      <c r="G9643" s="10">
        <v>1446500</v>
      </c>
      <c r="H9643" s="11" t="s">
        <v>22</v>
      </c>
      <c r="I9643" s="10">
        <v>1446500</v>
      </c>
      <c r="J9643" s="11" t="s">
        <v>22</v>
      </c>
      <c r="K9643" s="11" t="s">
        <v>22</v>
      </c>
      <c r="L9643" s="10">
        <v>144650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1446500</v>
      </c>
    </row>
    <row r="9644" spans="1:17" ht="24">
      <c r="A9644" s="9" t="s">
        <v>24</v>
      </c>
      <c r="B9644" s="9" t="s">
        <v>17853</v>
      </c>
      <c r="C9644" s="9" t="s">
        <v>18054</v>
      </c>
      <c r="D9644" s="9" t="s">
        <v>30</v>
      </c>
      <c r="E9644" s="9" t="s">
        <v>18301</v>
      </c>
      <c r="F9644" s="9" t="s">
        <v>18302</v>
      </c>
      <c r="G9644" s="10">
        <v>817000</v>
      </c>
      <c r="H9644" s="11" t="s">
        <v>22</v>
      </c>
      <c r="I9644" s="10">
        <v>817000</v>
      </c>
      <c r="J9644" s="11" t="s">
        <v>22</v>
      </c>
      <c r="K9644" s="11" t="s">
        <v>22</v>
      </c>
      <c r="L9644" s="10">
        <v>8170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817000</v>
      </c>
    </row>
    <row r="9645" spans="1:17" ht="24">
      <c r="A9645" s="9" t="s">
        <v>24</v>
      </c>
      <c r="B9645" s="9" t="s">
        <v>17853</v>
      </c>
      <c r="C9645" s="9" t="s">
        <v>18054</v>
      </c>
      <c r="D9645" s="9" t="s">
        <v>30</v>
      </c>
      <c r="E9645" s="9" t="s">
        <v>18303</v>
      </c>
      <c r="F9645" s="9" t="s">
        <v>18304</v>
      </c>
      <c r="G9645" s="10">
        <v>4971800</v>
      </c>
      <c r="H9645" s="11" t="s">
        <v>22</v>
      </c>
      <c r="I9645" s="10">
        <v>4971800</v>
      </c>
      <c r="J9645" s="10">
        <v>2326600</v>
      </c>
      <c r="K9645" s="12">
        <v>46.795929039784383</v>
      </c>
      <c r="L9645" s="10">
        <v>264520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2645200</v>
      </c>
    </row>
    <row r="9646" spans="1:17" ht="24">
      <c r="A9646" s="9" t="s">
        <v>24</v>
      </c>
      <c r="B9646" s="9" t="s">
        <v>17853</v>
      </c>
      <c r="C9646" s="9" t="s">
        <v>18054</v>
      </c>
      <c r="D9646" s="9" t="s">
        <v>30</v>
      </c>
      <c r="E9646" s="9" t="s">
        <v>18305</v>
      </c>
      <c r="F9646" s="9" t="s">
        <v>18306</v>
      </c>
      <c r="G9646" s="10">
        <v>7082700</v>
      </c>
      <c r="H9646" s="11" t="s">
        <v>22</v>
      </c>
      <c r="I9646" s="10">
        <v>7082700</v>
      </c>
      <c r="J9646" s="10">
        <v>2600000</v>
      </c>
      <c r="K9646" s="12">
        <v>36.709164584127521</v>
      </c>
      <c r="L9646" s="10">
        <v>448270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4482700</v>
      </c>
    </row>
    <row r="9647" spans="1:17" ht="24">
      <c r="A9647" s="9" t="s">
        <v>24</v>
      </c>
      <c r="B9647" s="9" t="s">
        <v>17853</v>
      </c>
      <c r="C9647" s="9" t="s">
        <v>18054</v>
      </c>
      <c r="D9647" s="9" t="s">
        <v>30</v>
      </c>
      <c r="E9647" s="9" t="s">
        <v>18307</v>
      </c>
      <c r="F9647" s="9" t="s">
        <v>18308</v>
      </c>
      <c r="G9647" s="10">
        <v>12296600</v>
      </c>
      <c r="H9647" s="11" t="s">
        <v>22</v>
      </c>
      <c r="I9647" s="10">
        <v>12296600</v>
      </c>
      <c r="J9647" s="11" t="s">
        <v>22</v>
      </c>
      <c r="K9647" s="11" t="s">
        <v>22</v>
      </c>
      <c r="L9647" s="10">
        <v>1229660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12296600</v>
      </c>
    </row>
    <row r="9648" spans="1:17" ht="24">
      <c r="A9648" s="9" t="s">
        <v>24</v>
      </c>
      <c r="B9648" s="9" t="s">
        <v>17853</v>
      </c>
      <c r="C9648" s="9" t="s">
        <v>18054</v>
      </c>
      <c r="D9648" s="9" t="s">
        <v>30</v>
      </c>
      <c r="E9648" s="9" t="s">
        <v>18309</v>
      </c>
      <c r="F9648" s="9" t="s">
        <v>50</v>
      </c>
      <c r="G9648" s="10">
        <v>38120910</v>
      </c>
      <c r="H9648" s="11" t="s">
        <v>22</v>
      </c>
      <c r="I9648" s="10">
        <v>38120910</v>
      </c>
      <c r="J9648" s="10">
        <v>33924240</v>
      </c>
      <c r="K9648" s="12">
        <v>88.991159969685924</v>
      </c>
      <c r="L9648" s="10">
        <v>419667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4196670</v>
      </c>
    </row>
    <row r="9649" spans="1:17" ht="24">
      <c r="A9649" s="9" t="s">
        <v>24</v>
      </c>
      <c r="B9649" s="9" t="s">
        <v>17853</v>
      </c>
      <c r="C9649" s="9" t="s">
        <v>18054</v>
      </c>
      <c r="D9649" s="9" t="s">
        <v>30</v>
      </c>
      <c r="E9649" s="9" t="s">
        <v>18310</v>
      </c>
      <c r="F9649" s="9" t="s">
        <v>40</v>
      </c>
      <c r="G9649" s="10">
        <v>379097526.38</v>
      </c>
      <c r="H9649" s="11" t="s">
        <v>22</v>
      </c>
      <c r="I9649" s="10">
        <v>379097526.38</v>
      </c>
      <c r="J9649" s="10">
        <v>157180439.15000001</v>
      </c>
      <c r="K9649" s="12">
        <v>41.461742219980984</v>
      </c>
      <c r="L9649" s="10">
        <v>221915957.42999995</v>
      </c>
      <c r="M9649" s="11" t="s">
        <v>22</v>
      </c>
      <c r="N9649" s="10">
        <v>1129.8</v>
      </c>
      <c r="O9649" s="11" t="s">
        <v>22</v>
      </c>
      <c r="P9649" s="11" t="s">
        <v>22</v>
      </c>
      <c r="Q9649" s="10">
        <v>221917087.22999996</v>
      </c>
    </row>
    <row r="9650" spans="1:17" ht="24">
      <c r="A9650" s="9" t="s">
        <v>24</v>
      </c>
      <c r="B9650" s="9" t="s">
        <v>17853</v>
      </c>
      <c r="C9650" s="9" t="s">
        <v>18054</v>
      </c>
      <c r="D9650" s="9" t="s">
        <v>30</v>
      </c>
      <c r="E9650" s="9" t="s">
        <v>18311</v>
      </c>
      <c r="F9650" s="9" t="s">
        <v>40</v>
      </c>
      <c r="G9650" s="10">
        <v>2050900</v>
      </c>
      <c r="H9650" s="11" t="s">
        <v>22</v>
      </c>
      <c r="I9650" s="10">
        <v>2050900</v>
      </c>
      <c r="J9650" s="11" t="s">
        <v>22</v>
      </c>
      <c r="K9650" s="11" t="s">
        <v>22</v>
      </c>
      <c r="L9650" s="10">
        <v>205090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2050900</v>
      </c>
    </row>
    <row r="9651" spans="1:17" ht="24">
      <c r="A9651" s="9" t="s">
        <v>24</v>
      </c>
      <c r="B9651" s="9" t="s">
        <v>17853</v>
      </c>
      <c r="C9651" s="9" t="s">
        <v>18054</v>
      </c>
      <c r="D9651" s="9" t="s">
        <v>30</v>
      </c>
      <c r="E9651" s="9" t="s">
        <v>18312</v>
      </c>
      <c r="F9651" s="9" t="s">
        <v>40</v>
      </c>
      <c r="G9651" s="10">
        <v>27600</v>
      </c>
      <c r="H9651" s="11" t="s">
        <v>22</v>
      </c>
      <c r="I9651" s="10">
        <v>27600</v>
      </c>
      <c r="J9651" s="10">
        <v>27600</v>
      </c>
      <c r="K9651" s="12">
        <v>100</v>
      </c>
      <c r="L9651" s="10">
        <v>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0</v>
      </c>
    </row>
    <row r="9652" spans="1:17" ht="24">
      <c r="A9652" s="9" t="s">
        <v>24</v>
      </c>
      <c r="B9652" s="9" t="s">
        <v>17853</v>
      </c>
      <c r="C9652" s="9" t="s">
        <v>18054</v>
      </c>
      <c r="D9652" s="9" t="s">
        <v>30</v>
      </c>
      <c r="E9652" s="9" t="s">
        <v>18313</v>
      </c>
      <c r="F9652" s="9" t="s">
        <v>40</v>
      </c>
      <c r="G9652" s="10">
        <v>22688</v>
      </c>
      <c r="H9652" s="11" t="s">
        <v>22</v>
      </c>
      <c r="I9652" s="10">
        <v>22688</v>
      </c>
      <c r="J9652" s="10">
        <v>22688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0</v>
      </c>
    </row>
    <row r="9653" spans="1:17" ht="48">
      <c r="A9653" s="9" t="s">
        <v>24</v>
      </c>
      <c r="B9653" s="9" t="s">
        <v>17853</v>
      </c>
      <c r="C9653" s="5" t="s">
        <v>18314</v>
      </c>
      <c r="D9653" s="5" t="s">
        <v>21</v>
      </c>
      <c r="E9653" s="5" t="s">
        <v>21</v>
      </c>
      <c r="F9653" s="5" t="s">
        <v>21</v>
      </c>
      <c r="G9653" s="6">
        <v>700350500.60000014</v>
      </c>
      <c r="H9653" s="8" t="s">
        <v>22</v>
      </c>
      <c r="I9653" s="6">
        <v>700350500.60000014</v>
      </c>
      <c r="J9653" s="6">
        <v>143508908.97999999</v>
      </c>
      <c r="K9653" s="7">
        <v>20.491012551151726</v>
      </c>
      <c r="L9653" s="6">
        <v>556826061.61999989</v>
      </c>
      <c r="M9653" s="8" t="s">
        <v>22</v>
      </c>
      <c r="N9653" s="6">
        <v>15530</v>
      </c>
      <c r="O9653" s="8" t="s">
        <v>22</v>
      </c>
      <c r="P9653" s="8" t="s">
        <v>22</v>
      </c>
      <c r="Q9653" s="6">
        <v>556841591.61999989</v>
      </c>
    </row>
    <row r="9654" spans="1:17" ht="24">
      <c r="A9654" s="9" t="s">
        <v>24</v>
      </c>
      <c r="B9654" s="9" t="s">
        <v>17853</v>
      </c>
      <c r="C9654" s="9" t="s">
        <v>18315</v>
      </c>
      <c r="D9654" s="5" t="s">
        <v>29</v>
      </c>
      <c r="E9654" s="5" t="s">
        <v>21</v>
      </c>
      <c r="F9654" s="5" t="s">
        <v>21</v>
      </c>
      <c r="G9654" s="6">
        <v>700350500.60000014</v>
      </c>
      <c r="H9654" s="8" t="s">
        <v>22</v>
      </c>
      <c r="I9654" s="6">
        <v>700350500.60000014</v>
      </c>
      <c r="J9654" s="6">
        <v>143508908.97999999</v>
      </c>
      <c r="K9654" s="7">
        <v>20.491012551151726</v>
      </c>
      <c r="L9654" s="6">
        <v>556826061.61999989</v>
      </c>
      <c r="M9654" s="8" t="s">
        <v>22</v>
      </c>
      <c r="N9654" s="6">
        <v>15530</v>
      </c>
      <c r="O9654" s="8" t="s">
        <v>22</v>
      </c>
      <c r="P9654" s="8" t="s">
        <v>22</v>
      </c>
      <c r="Q9654" s="6">
        <v>556841591.61999989</v>
      </c>
    </row>
    <row r="9655" spans="1:17" ht="24">
      <c r="A9655" s="9" t="s">
        <v>24</v>
      </c>
      <c r="B9655" s="9" t="s">
        <v>17853</v>
      </c>
      <c r="C9655" s="9" t="s">
        <v>18315</v>
      </c>
      <c r="D9655" s="9" t="s">
        <v>30</v>
      </c>
      <c r="E9655" s="9" t="s">
        <v>18316</v>
      </c>
      <c r="F9655" s="9" t="s">
        <v>18317</v>
      </c>
      <c r="G9655" s="10">
        <v>17332.61</v>
      </c>
      <c r="H9655" s="11" t="s">
        <v>22</v>
      </c>
      <c r="I9655" s="10">
        <v>17332.61</v>
      </c>
      <c r="J9655" s="10">
        <v>17332.61</v>
      </c>
      <c r="K9655" s="12">
        <v>100</v>
      </c>
      <c r="L9655" s="10">
        <v>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0</v>
      </c>
    </row>
    <row r="9656" spans="1:17" ht="24">
      <c r="A9656" s="9" t="s">
        <v>24</v>
      </c>
      <c r="B9656" s="9" t="s">
        <v>17853</v>
      </c>
      <c r="C9656" s="9" t="s">
        <v>18315</v>
      </c>
      <c r="D9656" s="9" t="s">
        <v>30</v>
      </c>
      <c r="E9656" s="9" t="s">
        <v>18318</v>
      </c>
      <c r="F9656" s="9" t="s">
        <v>18319</v>
      </c>
      <c r="G9656" s="10">
        <v>2580</v>
      </c>
      <c r="H9656" s="11" t="s">
        <v>22</v>
      </c>
      <c r="I9656" s="10">
        <v>2580</v>
      </c>
      <c r="J9656" s="11" t="s">
        <v>22</v>
      </c>
      <c r="K9656" s="11" t="s">
        <v>22</v>
      </c>
      <c r="L9656" s="10">
        <v>258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2580</v>
      </c>
    </row>
    <row r="9657" spans="1:17" ht="24">
      <c r="A9657" s="9" t="s">
        <v>24</v>
      </c>
      <c r="B9657" s="9" t="s">
        <v>17853</v>
      </c>
      <c r="C9657" s="9" t="s">
        <v>18315</v>
      </c>
      <c r="D9657" s="9" t="s">
        <v>30</v>
      </c>
      <c r="E9657" s="9" t="s">
        <v>18320</v>
      </c>
      <c r="F9657" s="9" t="s">
        <v>18321</v>
      </c>
      <c r="G9657" s="10">
        <v>341145</v>
      </c>
      <c r="H9657" s="11" t="s">
        <v>22</v>
      </c>
      <c r="I9657" s="10">
        <v>341145</v>
      </c>
      <c r="J9657" s="10">
        <v>341145</v>
      </c>
      <c r="K9657" s="12">
        <v>100</v>
      </c>
      <c r="L9657" s="10">
        <v>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0</v>
      </c>
    </row>
    <row r="9658" spans="1:17" ht="24">
      <c r="A9658" s="9" t="s">
        <v>24</v>
      </c>
      <c r="B9658" s="9" t="s">
        <v>17853</v>
      </c>
      <c r="C9658" s="9" t="s">
        <v>18315</v>
      </c>
      <c r="D9658" s="9" t="s">
        <v>30</v>
      </c>
      <c r="E9658" s="9" t="s">
        <v>18322</v>
      </c>
      <c r="F9658" s="9" t="s">
        <v>18323</v>
      </c>
      <c r="G9658" s="10">
        <v>2926000</v>
      </c>
      <c r="H9658" s="11" t="s">
        <v>22</v>
      </c>
      <c r="I9658" s="10">
        <v>2926000</v>
      </c>
      <c r="J9658" s="10">
        <v>2926000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53</v>
      </c>
      <c r="C9659" s="9" t="s">
        <v>18315</v>
      </c>
      <c r="D9659" s="9" t="s">
        <v>30</v>
      </c>
      <c r="E9659" s="9" t="s">
        <v>18324</v>
      </c>
      <c r="F9659" s="9" t="s">
        <v>18325</v>
      </c>
      <c r="G9659" s="10">
        <v>2390000</v>
      </c>
      <c r="H9659" s="11" t="s">
        <v>22</v>
      </c>
      <c r="I9659" s="10">
        <v>2390000</v>
      </c>
      <c r="J9659" s="11" t="s">
        <v>22</v>
      </c>
      <c r="K9659" s="11" t="s">
        <v>22</v>
      </c>
      <c r="L9659" s="10">
        <v>239000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2390000</v>
      </c>
    </row>
    <row r="9660" spans="1:17" ht="24">
      <c r="A9660" s="9" t="s">
        <v>24</v>
      </c>
      <c r="B9660" s="9" t="s">
        <v>17853</v>
      </c>
      <c r="C9660" s="9" t="s">
        <v>18315</v>
      </c>
      <c r="D9660" s="9" t="s">
        <v>30</v>
      </c>
      <c r="E9660" s="9" t="s">
        <v>18326</v>
      </c>
      <c r="F9660" s="9" t="s">
        <v>18327</v>
      </c>
      <c r="G9660" s="10">
        <v>1450000</v>
      </c>
      <c r="H9660" s="11" t="s">
        <v>22</v>
      </c>
      <c r="I9660" s="10">
        <v>1450000</v>
      </c>
      <c r="J9660" s="10">
        <v>870000</v>
      </c>
      <c r="K9660" s="12">
        <v>60</v>
      </c>
      <c r="L9660" s="10">
        <v>58000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580000</v>
      </c>
    </row>
    <row r="9661" spans="1:17" ht="24">
      <c r="A9661" s="9" t="s">
        <v>24</v>
      </c>
      <c r="B9661" s="9" t="s">
        <v>17853</v>
      </c>
      <c r="C9661" s="9" t="s">
        <v>18315</v>
      </c>
      <c r="D9661" s="9" t="s">
        <v>30</v>
      </c>
      <c r="E9661" s="9" t="s">
        <v>18328</v>
      </c>
      <c r="F9661" s="9" t="s">
        <v>18329</v>
      </c>
      <c r="G9661" s="10">
        <v>236956</v>
      </c>
      <c r="H9661" s="11" t="s">
        <v>22</v>
      </c>
      <c r="I9661" s="10">
        <v>236956</v>
      </c>
      <c r="J9661" s="10">
        <v>236956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53</v>
      </c>
      <c r="C9662" s="9" t="s">
        <v>18315</v>
      </c>
      <c r="D9662" s="9" t="s">
        <v>30</v>
      </c>
      <c r="E9662" s="9" t="s">
        <v>18330</v>
      </c>
      <c r="F9662" s="9" t="s">
        <v>18331</v>
      </c>
      <c r="G9662" s="10">
        <v>164315.29999999999</v>
      </c>
      <c r="H9662" s="11" t="s">
        <v>22</v>
      </c>
      <c r="I9662" s="10">
        <v>164315.29999999999</v>
      </c>
      <c r="J9662" s="10">
        <v>164315.29999999999</v>
      </c>
      <c r="K9662" s="12">
        <v>100</v>
      </c>
      <c r="L9662" s="10">
        <v>-1.0913936421275139E-11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-1.0913936421275139E-11</v>
      </c>
    </row>
    <row r="9663" spans="1:17" ht="24">
      <c r="A9663" s="9" t="s">
        <v>24</v>
      </c>
      <c r="B9663" s="9" t="s">
        <v>17853</v>
      </c>
      <c r="C9663" s="9" t="s">
        <v>18315</v>
      </c>
      <c r="D9663" s="9" t="s">
        <v>30</v>
      </c>
      <c r="E9663" s="9" t="s">
        <v>18332</v>
      </c>
      <c r="F9663" s="9" t="s">
        <v>18333</v>
      </c>
      <c r="G9663" s="10">
        <v>174165.48</v>
      </c>
      <c r="H9663" s="11" t="s">
        <v>22</v>
      </c>
      <c r="I9663" s="10">
        <v>174165.48</v>
      </c>
      <c r="J9663" s="10">
        <v>173165.48</v>
      </c>
      <c r="K9663" s="12">
        <v>99.425833408549153</v>
      </c>
      <c r="L9663" s="10">
        <v>1000.0000000000073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1000.0000000000073</v>
      </c>
    </row>
    <row r="9664" spans="1:17" ht="24">
      <c r="A9664" s="9" t="s">
        <v>24</v>
      </c>
      <c r="B9664" s="9" t="s">
        <v>17853</v>
      </c>
      <c r="C9664" s="9" t="s">
        <v>18315</v>
      </c>
      <c r="D9664" s="9" t="s">
        <v>30</v>
      </c>
      <c r="E9664" s="9" t="s">
        <v>18334</v>
      </c>
      <c r="F9664" s="9" t="s">
        <v>18335</v>
      </c>
      <c r="G9664" s="10">
        <v>75818</v>
      </c>
      <c r="H9664" s="11" t="s">
        <v>22</v>
      </c>
      <c r="I9664" s="10">
        <v>75818</v>
      </c>
      <c r="J9664" s="10">
        <v>75818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53</v>
      </c>
      <c r="C9665" s="9" t="s">
        <v>18315</v>
      </c>
      <c r="D9665" s="9" t="s">
        <v>30</v>
      </c>
      <c r="E9665" s="9" t="s">
        <v>18336</v>
      </c>
      <c r="F9665" s="9" t="s">
        <v>18337</v>
      </c>
      <c r="G9665" s="10">
        <v>46220.23</v>
      </c>
      <c r="H9665" s="11" t="s">
        <v>22</v>
      </c>
      <c r="I9665" s="10">
        <v>46220.23</v>
      </c>
      <c r="J9665" s="10">
        <v>46220.229999999996</v>
      </c>
      <c r="K9665" s="12">
        <v>100</v>
      </c>
      <c r="L9665" s="10">
        <v>3.637978807091713E-12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3.637978807091713E-12</v>
      </c>
    </row>
    <row r="9666" spans="1:17" ht="24">
      <c r="A9666" s="9" t="s">
        <v>24</v>
      </c>
      <c r="B9666" s="9" t="s">
        <v>17853</v>
      </c>
      <c r="C9666" s="9" t="s">
        <v>18315</v>
      </c>
      <c r="D9666" s="9" t="s">
        <v>30</v>
      </c>
      <c r="E9666" s="9" t="s">
        <v>18338</v>
      </c>
      <c r="F9666" s="9" t="s">
        <v>18339</v>
      </c>
      <c r="G9666" s="10">
        <v>90305.9</v>
      </c>
      <c r="H9666" s="11" t="s">
        <v>22</v>
      </c>
      <c r="I9666" s="10">
        <v>90305.9</v>
      </c>
      <c r="J9666" s="10">
        <v>90305.9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53</v>
      </c>
      <c r="C9667" s="9" t="s">
        <v>18315</v>
      </c>
      <c r="D9667" s="9" t="s">
        <v>30</v>
      </c>
      <c r="E9667" s="9" t="s">
        <v>18340</v>
      </c>
      <c r="F9667" s="9" t="s">
        <v>18341</v>
      </c>
      <c r="G9667" s="10">
        <v>66464.59</v>
      </c>
      <c r="H9667" s="11" t="s">
        <v>22</v>
      </c>
      <c r="I9667" s="10">
        <v>66464.59</v>
      </c>
      <c r="J9667" s="10">
        <v>66464.59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53</v>
      </c>
      <c r="C9668" s="9" t="s">
        <v>18315</v>
      </c>
      <c r="D9668" s="9" t="s">
        <v>30</v>
      </c>
      <c r="E9668" s="9" t="s">
        <v>18342</v>
      </c>
      <c r="F9668" s="9" t="s">
        <v>18343</v>
      </c>
      <c r="G9668" s="10">
        <v>50000</v>
      </c>
      <c r="H9668" s="11" t="s">
        <v>22</v>
      </c>
      <c r="I9668" s="10">
        <v>50000</v>
      </c>
      <c r="J9668" s="10">
        <v>50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53</v>
      </c>
      <c r="C9669" s="9" t="s">
        <v>18315</v>
      </c>
      <c r="D9669" s="9" t="s">
        <v>30</v>
      </c>
      <c r="E9669" s="9" t="s">
        <v>18344</v>
      </c>
      <c r="F9669" s="9" t="s">
        <v>18345</v>
      </c>
      <c r="G9669" s="10">
        <v>415374</v>
      </c>
      <c r="H9669" s="11" t="s">
        <v>22</v>
      </c>
      <c r="I9669" s="10">
        <v>415374</v>
      </c>
      <c r="J9669" s="10">
        <v>415374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53</v>
      </c>
      <c r="C9670" s="9" t="s">
        <v>18315</v>
      </c>
      <c r="D9670" s="9" t="s">
        <v>30</v>
      </c>
      <c r="E9670" s="9" t="s">
        <v>18346</v>
      </c>
      <c r="F9670" s="9" t="s">
        <v>18347</v>
      </c>
      <c r="G9670" s="10">
        <v>87077.58</v>
      </c>
      <c r="H9670" s="11" t="s">
        <v>22</v>
      </c>
      <c r="I9670" s="10">
        <v>87077.58</v>
      </c>
      <c r="J9670" s="10">
        <v>87077.58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53</v>
      </c>
      <c r="C9671" s="9" t="s">
        <v>18315</v>
      </c>
      <c r="D9671" s="9" t="s">
        <v>30</v>
      </c>
      <c r="E9671" s="9" t="s">
        <v>18348</v>
      </c>
      <c r="F9671" s="9" t="s">
        <v>18349</v>
      </c>
      <c r="G9671" s="10">
        <v>1156438.1200000001</v>
      </c>
      <c r="H9671" s="11" t="s">
        <v>22</v>
      </c>
      <c r="I9671" s="10">
        <v>1156438.1200000001</v>
      </c>
      <c r="J9671" s="10">
        <v>485980.04</v>
      </c>
      <c r="K9671" s="12">
        <v>42.023868946831321</v>
      </c>
      <c r="L9671" s="10">
        <v>670458.08000000007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670458.08000000007</v>
      </c>
    </row>
    <row r="9672" spans="1:17" ht="24">
      <c r="A9672" s="9" t="s">
        <v>24</v>
      </c>
      <c r="B9672" s="9" t="s">
        <v>17853</v>
      </c>
      <c r="C9672" s="9" t="s">
        <v>18315</v>
      </c>
      <c r="D9672" s="9" t="s">
        <v>30</v>
      </c>
      <c r="E9672" s="9" t="s">
        <v>18350</v>
      </c>
      <c r="F9672" s="9" t="s">
        <v>18351</v>
      </c>
      <c r="G9672" s="10">
        <v>175731.4</v>
      </c>
      <c r="H9672" s="11" t="s">
        <v>22</v>
      </c>
      <c r="I9672" s="10">
        <v>175731.4</v>
      </c>
      <c r="J9672" s="10">
        <v>175731.4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7853</v>
      </c>
      <c r="C9673" s="9" t="s">
        <v>18315</v>
      </c>
      <c r="D9673" s="9" t="s">
        <v>30</v>
      </c>
      <c r="E9673" s="9" t="s">
        <v>18352</v>
      </c>
      <c r="F9673" s="9" t="s">
        <v>18353</v>
      </c>
      <c r="G9673" s="10">
        <v>4500000</v>
      </c>
      <c r="H9673" s="11" t="s">
        <v>22</v>
      </c>
      <c r="I9673" s="10">
        <v>4500000</v>
      </c>
      <c r="J9673" s="11" t="s">
        <v>22</v>
      </c>
      <c r="K9673" s="11" t="s">
        <v>22</v>
      </c>
      <c r="L9673" s="10">
        <v>450000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4500000</v>
      </c>
    </row>
    <row r="9674" spans="1:17" ht="24">
      <c r="A9674" s="9" t="s">
        <v>24</v>
      </c>
      <c r="B9674" s="9" t="s">
        <v>17853</v>
      </c>
      <c r="C9674" s="9" t="s">
        <v>18315</v>
      </c>
      <c r="D9674" s="9" t="s">
        <v>30</v>
      </c>
      <c r="E9674" s="9" t="s">
        <v>18354</v>
      </c>
      <c r="F9674" s="9" t="s">
        <v>18355</v>
      </c>
      <c r="G9674" s="10">
        <v>92626.42</v>
      </c>
      <c r="H9674" s="11" t="s">
        <v>22</v>
      </c>
      <c r="I9674" s="10">
        <v>92626.42</v>
      </c>
      <c r="J9674" s="10">
        <v>92626.42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53</v>
      </c>
      <c r="C9675" s="9" t="s">
        <v>18315</v>
      </c>
      <c r="D9675" s="9" t="s">
        <v>30</v>
      </c>
      <c r="E9675" s="9" t="s">
        <v>18356</v>
      </c>
      <c r="F9675" s="9" t="s">
        <v>18357</v>
      </c>
      <c r="G9675" s="10">
        <v>571310.85</v>
      </c>
      <c r="H9675" s="11" t="s">
        <v>22</v>
      </c>
      <c r="I9675" s="10">
        <v>571310.85</v>
      </c>
      <c r="J9675" s="10">
        <v>571310.85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53</v>
      </c>
      <c r="C9676" s="9" t="s">
        <v>18315</v>
      </c>
      <c r="D9676" s="9" t="s">
        <v>30</v>
      </c>
      <c r="E9676" s="9" t="s">
        <v>18358</v>
      </c>
      <c r="F9676" s="9" t="s">
        <v>18359</v>
      </c>
      <c r="G9676" s="10">
        <v>2215000</v>
      </c>
      <c r="H9676" s="11" t="s">
        <v>22</v>
      </c>
      <c r="I9676" s="10">
        <v>2215000</v>
      </c>
      <c r="J9676" s="10">
        <v>2215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7853</v>
      </c>
      <c r="C9677" s="9" t="s">
        <v>18315</v>
      </c>
      <c r="D9677" s="9" t="s">
        <v>30</v>
      </c>
      <c r="E9677" s="9" t="s">
        <v>18360</v>
      </c>
      <c r="F9677" s="9" t="s">
        <v>18361</v>
      </c>
      <c r="G9677" s="10">
        <v>1353000</v>
      </c>
      <c r="H9677" s="11" t="s">
        <v>22</v>
      </c>
      <c r="I9677" s="10">
        <v>1353000</v>
      </c>
      <c r="J9677" s="10">
        <v>1353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7853</v>
      </c>
      <c r="C9678" s="9" t="s">
        <v>18315</v>
      </c>
      <c r="D9678" s="9" t="s">
        <v>30</v>
      </c>
      <c r="E9678" s="9" t="s">
        <v>18362</v>
      </c>
      <c r="F9678" s="9" t="s">
        <v>18363</v>
      </c>
      <c r="G9678" s="10">
        <v>2358000</v>
      </c>
      <c r="H9678" s="11" t="s">
        <v>22</v>
      </c>
      <c r="I9678" s="10">
        <v>2358000</v>
      </c>
      <c r="J9678" s="10">
        <v>2358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0</v>
      </c>
    </row>
    <row r="9679" spans="1:17" ht="24">
      <c r="A9679" s="9" t="s">
        <v>24</v>
      </c>
      <c r="B9679" s="9" t="s">
        <v>17853</v>
      </c>
      <c r="C9679" s="9" t="s">
        <v>18315</v>
      </c>
      <c r="D9679" s="9" t="s">
        <v>30</v>
      </c>
      <c r="E9679" s="9" t="s">
        <v>18364</v>
      </c>
      <c r="F9679" s="9" t="s">
        <v>18365</v>
      </c>
      <c r="G9679" s="10">
        <v>2479000</v>
      </c>
      <c r="H9679" s="11" t="s">
        <v>22</v>
      </c>
      <c r="I9679" s="10">
        <v>2479000</v>
      </c>
      <c r="J9679" s="10">
        <v>2479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7853</v>
      </c>
      <c r="C9680" s="9" t="s">
        <v>18315</v>
      </c>
      <c r="D9680" s="9" t="s">
        <v>30</v>
      </c>
      <c r="E9680" s="9" t="s">
        <v>18366</v>
      </c>
      <c r="F9680" s="9" t="s">
        <v>18367</v>
      </c>
      <c r="G9680" s="10">
        <v>1938000</v>
      </c>
      <c r="H9680" s="11" t="s">
        <v>22</v>
      </c>
      <c r="I9680" s="10">
        <v>1938000</v>
      </c>
      <c r="J9680" s="10">
        <v>1938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0</v>
      </c>
    </row>
    <row r="9681" spans="1:17" ht="24">
      <c r="A9681" s="9" t="s">
        <v>24</v>
      </c>
      <c r="B9681" s="9" t="s">
        <v>17853</v>
      </c>
      <c r="C9681" s="9" t="s">
        <v>18315</v>
      </c>
      <c r="D9681" s="9" t="s">
        <v>30</v>
      </c>
      <c r="E9681" s="9" t="s">
        <v>18368</v>
      </c>
      <c r="F9681" s="9" t="s">
        <v>18369</v>
      </c>
      <c r="G9681" s="10">
        <v>2550000</v>
      </c>
      <c r="H9681" s="11" t="s">
        <v>22</v>
      </c>
      <c r="I9681" s="10">
        <v>2550000</v>
      </c>
      <c r="J9681" s="11" t="s">
        <v>22</v>
      </c>
      <c r="K9681" s="11" t="s">
        <v>22</v>
      </c>
      <c r="L9681" s="10">
        <v>255000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2550000</v>
      </c>
    </row>
    <row r="9682" spans="1:17" ht="24">
      <c r="A9682" s="9" t="s">
        <v>24</v>
      </c>
      <c r="B9682" s="9" t="s">
        <v>17853</v>
      </c>
      <c r="C9682" s="9" t="s">
        <v>18315</v>
      </c>
      <c r="D9682" s="9" t="s">
        <v>30</v>
      </c>
      <c r="E9682" s="9" t="s">
        <v>18370</v>
      </c>
      <c r="F9682" s="9" t="s">
        <v>18371</v>
      </c>
      <c r="G9682" s="10">
        <v>3839935.68</v>
      </c>
      <c r="H9682" s="11" t="s">
        <v>22</v>
      </c>
      <c r="I9682" s="10">
        <v>3839935.68</v>
      </c>
      <c r="J9682" s="10">
        <v>3839935.68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0</v>
      </c>
    </row>
    <row r="9683" spans="1:17" ht="24">
      <c r="A9683" s="9" t="s">
        <v>24</v>
      </c>
      <c r="B9683" s="9" t="s">
        <v>17853</v>
      </c>
      <c r="C9683" s="9" t="s">
        <v>18315</v>
      </c>
      <c r="D9683" s="9" t="s">
        <v>30</v>
      </c>
      <c r="E9683" s="9" t="s">
        <v>18372</v>
      </c>
      <c r="F9683" s="9" t="s">
        <v>18373</v>
      </c>
      <c r="G9683" s="10">
        <v>1958570</v>
      </c>
      <c r="H9683" s="11" t="s">
        <v>22</v>
      </c>
      <c r="I9683" s="10">
        <v>1958570</v>
      </c>
      <c r="J9683" s="10">
        <v>195857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0</v>
      </c>
    </row>
    <row r="9684" spans="1:17" ht="24">
      <c r="A9684" s="9" t="s">
        <v>24</v>
      </c>
      <c r="B9684" s="9" t="s">
        <v>17853</v>
      </c>
      <c r="C9684" s="9" t="s">
        <v>18315</v>
      </c>
      <c r="D9684" s="9" t="s">
        <v>30</v>
      </c>
      <c r="E9684" s="9" t="s">
        <v>18374</v>
      </c>
      <c r="F9684" s="9" t="s">
        <v>18375</v>
      </c>
      <c r="G9684" s="10">
        <v>5823000</v>
      </c>
      <c r="H9684" s="11" t="s">
        <v>22</v>
      </c>
      <c r="I9684" s="10">
        <v>5823000</v>
      </c>
      <c r="J9684" s="10">
        <v>5823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7853</v>
      </c>
      <c r="C9685" s="9" t="s">
        <v>18315</v>
      </c>
      <c r="D9685" s="9" t="s">
        <v>30</v>
      </c>
      <c r="E9685" s="9" t="s">
        <v>18376</v>
      </c>
      <c r="F9685" s="9" t="s">
        <v>18377</v>
      </c>
      <c r="G9685" s="10">
        <v>6674000</v>
      </c>
      <c r="H9685" s="11" t="s">
        <v>22</v>
      </c>
      <c r="I9685" s="10">
        <v>6674000</v>
      </c>
      <c r="J9685" s="10">
        <v>4004400</v>
      </c>
      <c r="K9685" s="12">
        <v>60</v>
      </c>
      <c r="L9685" s="10">
        <v>266960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2669600</v>
      </c>
    </row>
    <row r="9686" spans="1:17" ht="24">
      <c r="A9686" s="9" t="s">
        <v>24</v>
      </c>
      <c r="B9686" s="9" t="s">
        <v>17853</v>
      </c>
      <c r="C9686" s="9" t="s">
        <v>18315</v>
      </c>
      <c r="D9686" s="9" t="s">
        <v>30</v>
      </c>
      <c r="E9686" s="9" t="s">
        <v>18378</v>
      </c>
      <c r="F9686" s="9" t="s">
        <v>18379</v>
      </c>
      <c r="G9686" s="10">
        <v>4309430</v>
      </c>
      <c r="H9686" s="11" t="s">
        <v>22</v>
      </c>
      <c r="I9686" s="10">
        <v>4309430</v>
      </c>
      <c r="J9686" s="10">
        <v>430943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0</v>
      </c>
    </row>
    <row r="9687" spans="1:17" ht="24">
      <c r="A9687" s="9" t="s">
        <v>24</v>
      </c>
      <c r="B9687" s="9" t="s">
        <v>17853</v>
      </c>
      <c r="C9687" s="9" t="s">
        <v>18315</v>
      </c>
      <c r="D9687" s="9" t="s">
        <v>30</v>
      </c>
      <c r="E9687" s="9" t="s">
        <v>18380</v>
      </c>
      <c r="F9687" s="9" t="s">
        <v>18381</v>
      </c>
      <c r="G9687" s="10">
        <v>3595000</v>
      </c>
      <c r="H9687" s="11" t="s">
        <v>22</v>
      </c>
      <c r="I9687" s="10">
        <v>3595000</v>
      </c>
      <c r="J9687" s="11" t="s">
        <v>22</v>
      </c>
      <c r="K9687" s="11" t="s">
        <v>22</v>
      </c>
      <c r="L9687" s="10">
        <v>359500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3595000</v>
      </c>
    </row>
    <row r="9688" spans="1:17" ht="24">
      <c r="A9688" s="9" t="s">
        <v>24</v>
      </c>
      <c r="B9688" s="9" t="s">
        <v>17853</v>
      </c>
      <c r="C9688" s="9" t="s">
        <v>18315</v>
      </c>
      <c r="D9688" s="9" t="s">
        <v>30</v>
      </c>
      <c r="E9688" s="9" t="s">
        <v>18382</v>
      </c>
      <c r="F9688" s="9" t="s">
        <v>18383</v>
      </c>
      <c r="G9688" s="10">
        <v>14430000</v>
      </c>
      <c r="H9688" s="11" t="s">
        <v>22</v>
      </c>
      <c r="I9688" s="10">
        <v>14430000</v>
      </c>
      <c r="J9688" s="11" t="s">
        <v>22</v>
      </c>
      <c r="K9688" s="11" t="s">
        <v>22</v>
      </c>
      <c r="L9688" s="10">
        <v>144300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14430000</v>
      </c>
    </row>
    <row r="9689" spans="1:17" ht="24">
      <c r="A9689" s="9" t="s">
        <v>24</v>
      </c>
      <c r="B9689" s="9" t="s">
        <v>17853</v>
      </c>
      <c r="C9689" s="9" t="s">
        <v>18315</v>
      </c>
      <c r="D9689" s="9" t="s">
        <v>30</v>
      </c>
      <c r="E9689" s="9" t="s">
        <v>18384</v>
      </c>
      <c r="F9689" s="9" t="s">
        <v>50</v>
      </c>
      <c r="G9689" s="10">
        <v>44275000</v>
      </c>
      <c r="H9689" s="11" t="s">
        <v>22</v>
      </c>
      <c r="I9689" s="10">
        <v>44275000</v>
      </c>
      <c r="J9689" s="11" t="s">
        <v>22</v>
      </c>
      <c r="K9689" s="11" t="s">
        <v>22</v>
      </c>
      <c r="L9689" s="10">
        <v>4427500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44275000</v>
      </c>
    </row>
    <row r="9690" spans="1:17" ht="24">
      <c r="A9690" s="9" t="s">
        <v>24</v>
      </c>
      <c r="B9690" s="9" t="s">
        <v>17853</v>
      </c>
      <c r="C9690" s="9" t="s">
        <v>18315</v>
      </c>
      <c r="D9690" s="9" t="s">
        <v>30</v>
      </c>
      <c r="E9690" s="9" t="s">
        <v>18385</v>
      </c>
      <c r="F9690" s="9" t="s">
        <v>50</v>
      </c>
      <c r="G9690" s="10">
        <v>63651800</v>
      </c>
      <c r="H9690" s="11" t="s">
        <v>22</v>
      </c>
      <c r="I9690" s="10">
        <v>63651800</v>
      </c>
      <c r="J9690" s="10">
        <v>12639780</v>
      </c>
      <c r="K9690" s="12">
        <v>19.857694519243761</v>
      </c>
      <c r="L9690" s="10">
        <v>5101202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51012020</v>
      </c>
    </row>
    <row r="9691" spans="1:17" ht="24">
      <c r="A9691" s="9" t="s">
        <v>24</v>
      </c>
      <c r="B9691" s="9" t="s">
        <v>17853</v>
      </c>
      <c r="C9691" s="9" t="s">
        <v>18315</v>
      </c>
      <c r="D9691" s="9" t="s">
        <v>30</v>
      </c>
      <c r="E9691" s="9" t="s">
        <v>18386</v>
      </c>
      <c r="F9691" s="9" t="s">
        <v>18387</v>
      </c>
      <c r="G9691" s="10">
        <v>49123800</v>
      </c>
      <c r="H9691" s="11" t="s">
        <v>22</v>
      </c>
      <c r="I9691" s="10">
        <v>49123800</v>
      </c>
      <c r="J9691" s="10">
        <v>14737140</v>
      </c>
      <c r="K9691" s="12">
        <v>30</v>
      </c>
      <c r="L9691" s="10">
        <v>3438666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34386660</v>
      </c>
    </row>
    <row r="9692" spans="1:17" ht="24">
      <c r="A9692" s="9" t="s">
        <v>24</v>
      </c>
      <c r="B9692" s="9" t="s">
        <v>17853</v>
      </c>
      <c r="C9692" s="9" t="s">
        <v>18315</v>
      </c>
      <c r="D9692" s="9" t="s">
        <v>30</v>
      </c>
      <c r="E9692" s="9" t="s">
        <v>18388</v>
      </c>
      <c r="F9692" s="9" t="s">
        <v>18389</v>
      </c>
      <c r="G9692" s="10">
        <v>42707040</v>
      </c>
      <c r="H9692" s="11" t="s">
        <v>22</v>
      </c>
      <c r="I9692" s="10">
        <v>42707040</v>
      </c>
      <c r="J9692" s="10">
        <v>37368660</v>
      </c>
      <c r="K9692" s="12">
        <v>87.5</v>
      </c>
      <c r="L9692" s="10">
        <v>533838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5338380</v>
      </c>
    </row>
    <row r="9693" spans="1:17" ht="24">
      <c r="A9693" s="9" t="s">
        <v>24</v>
      </c>
      <c r="B9693" s="9" t="s">
        <v>17853</v>
      </c>
      <c r="C9693" s="9" t="s">
        <v>18315</v>
      </c>
      <c r="D9693" s="9" t="s">
        <v>30</v>
      </c>
      <c r="E9693" s="9" t="s">
        <v>18390</v>
      </c>
      <c r="F9693" s="9" t="s">
        <v>50</v>
      </c>
      <c r="G9693" s="10">
        <v>319424200</v>
      </c>
      <c r="H9693" s="11" t="s">
        <v>22</v>
      </c>
      <c r="I9693" s="10">
        <v>319424200</v>
      </c>
      <c r="J9693" s="11" t="s">
        <v>22</v>
      </c>
      <c r="K9693" s="11" t="s">
        <v>22</v>
      </c>
      <c r="L9693" s="10">
        <v>31942420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319424200</v>
      </c>
    </row>
    <row r="9694" spans="1:17" ht="24">
      <c r="A9694" s="9" t="s">
        <v>24</v>
      </c>
      <c r="B9694" s="9" t="s">
        <v>17853</v>
      </c>
      <c r="C9694" s="9" t="s">
        <v>18315</v>
      </c>
      <c r="D9694" s="9" t="s">
        <v>30</v>
      </c>
      <c r="E9694" s="9" t="s">
        <v>18391</v>
      </c>
      <c r="F9694" s="9" t="s">
        <v>18392</v>
      </c>
      <c r="G9694" s="10">
        <v>85638400</v>
      </c>
      <c r="H9694" s="11" t="s">
        <v>22</v>
      </c>
      <c r="I9694" s="10">
        <v>85638400</v>
      </c>
      <c r="J9694" s="10">
        <v>25666500</v>
      </c>
      <c r="K9694" s="12">
        <v>29.970784134220164</v>
      </c>
      <c r="L9694" s="10">
        <v>599719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59971900</v>
      </c>
    </row>
    <row r="9695" spans="1:17" ht="24">
      <c r="A9695" s="9" t="s">
        <v>24</v>
      </c>
      <c r="B9695" s="9" t="s">
        <v>17853</v>
      </c>
      <c r="C9695" s="9" t="s">
        <v>18315</v>
      </c>
      <c r="D9695" s="9" t="s">
        <v>30</v>
      </c>
      <c r="E9695" s="9" t="s">
        <v>18393</v>
      </c>
      <c r="F9695" s="9" t="s">
        <v>40</v>
      </c>
      <c r="G9695" s="10">
        <v>170000</v>
      </c>
      <c r="H9695" s="11" t="s">
        <v>22</v>
      </c>
      <c r="I9695" s="10">
        <v>170000</v>
      </c>
      <c r="J9695" s="10">
        <v>170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0</v>
      </c>
    </row>
    <row r="9696" spans="1:17" ht="24">
      <c r="A9696" s="9" t="s">
        <v>24</v>
      </c>
      <c r="B9696" s="9" t="s">
        <v>17853</v>
      </c>
      <c r="C9696" s="9" t="s">
        <v>18315</v>
      </c>
      <c r="D9696" s="9" t="s">
        <v>30</v>
      </c>
      <c r="E9696" s="9" t="s">
        <v>18394</v>
      </c>
      <c r="F9696" s="9" t="s">
        <v>40</v>
      </c>
      <c r="G9696" s="10">
        <v>4066748.96</v>
      </c>
      <c r="H9696" s="11" t="s">
        <v>22</v>
      </c>
      <c r="I9696" s="10">
        <v>4066748.96</v>
      </c>
      <c r="J9696" s="10">
        <v>101948.95999999999</v>
      </c>
      <c r="K9696" s="12">
        <v>2.5068909097354268</v>
      </c>
      <c r="L9696" s="10">
        <v>396480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3964800</v>
      </c>
    </row>
    <row r="9697" spans="1:17" ht="24">
      <c r="A9697" s="9" t="s">
        <v>24</v>
      </c>
      <c r="B9697" s="9" t="s">
        <v>17853</v>
      </c>
      <c r="C9697" s="9" t="s">
        <v>18315</v>
      </c>
      <c r="D9697" s="9" t="s">
        <v>30</v>
      </c>
      <c r="E9697" s="9" t="s">
        <v>18395</v>
      </c>
      <c r="F9697" s="9" t="s">
        <v>18396</v>
      </c>
      <c r="G9697" s="10">
        <v>3120000</v>
      </c>
      <c r="H9697" s="11" t="s">
        <v>22</v>
      </c>
      <c r="I9697" s="10">
        <v>3120000</v>
      </c>
      <c r="J9697" s="10">
        <v>3120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0</v>
      </c>
    </row>
    <row r="9698" spans="1:17" ht="24">
      <c r="A9698" s="9" t="s">
        <v>24</v>
      </c>
      <c r="B9698" s="9" t="s">
        <v>17853</v>
      </c>
      <c r="C9698" s="9" t="s">
        <v>18315</v>
      </c>
      <c r="D9698" s="9" t="s">
        <v>30</v>
      </c>
      <c r="E9698" s="9" t="s">
        <v>18397</v>
      </c>
      <c r="F9698" s="9" t="s">
        <v>18398</v>
      </c>
      <c r="G9698" s="10">
        <v>483152.44</v>
      </c>
      <c r="H9698" s="11" t="s">
        <v>22</v>
      </c>
      <c r="I9698" s="10">
        <v>483152.44</v>
      </c>
      <c r="J9698" s="10">
        <v>483152.44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0</v>
      </c>
    </row>
    <row r="9699" spans="1:17" ht="24">
      <c r="A9699" s="9" t="s">
        <v>24</v>
      </c>
      <c r="B9699" s="9" t="s">
        <v>17853</v>
      </c>
      <c r="C9699" s="9" t="s">
        <v>18315</v>
      </c>
      <c r="D9699" s="9" t="s">
        <v>30</v>
      </c>
      <c r="E9699" s="9" t="s">
        <v>18399</v>
      </c>
      <c r="F9699" s="9" t="s">
        <v>50</v>
      </c>
      <c r="G9699" s="10">
        <v>3775000</v>
      </c>
      <c r="H9699" s="11" t="s">
        <v>22</v>
      </c>
      <c r="I9699" s="10">
        <v>3775000</v>
      </c>
      <c r="J9699" s="10">
        <v>998900</v>
      </c>
      <c r="K9699" s="12">
        <v>26.460927152317879</v>
      </c>
      <c r="L9699" s="10">
        <v>277610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2776100</v>
      </c>
    </row>
    <row r="9700" spans="1:17" ht="24">
      <c r="A9700" s="9" t="s">
        <v>24</v>
      </c>
      <c r="B9700" s="9" t="s">
        <v>17853</v>
      </c>
      <c r="C9700" s="9" t="s">
        <v>18315</v>
      </c>
      <c r="D9700" s="9" t="s">
        <v>30</v>
      </c>
      <c r="E9700" s="9" t="s">
        <v>18400</v>
      </c>
      <c r="F9700" s="9" t="s">
        <v>50</v>
      </c>
      <c r="G9700" s="10">
        <v>2227500</v>
      </c>
      <c r="H9700" s="11" t="s">
        <v>22</v>
      </c>
      <c r="I9700" s="10">
        <v>2227500</v>
      </c>
      <c r="J9700" s="10">
        <v>716100</v>
      </c>
      <c r="K9700" s="12">
        <v>32.148148148148145</v>
      </c>
      <c r="L9700" s="10">
        <v>15114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1511400</v>
      </c>
    </row>
    <row r="9701" spans="1:17" ht="24">
      <c r="A9701" s="9" t="s">
        <v>24</v>
      </c>
      <c r="B9701" s="9" t="s">
        <v>17853</v>
      </c>
      <c r="C9701" s="9" t="s">
        <v>18315</v>
      </c>
      <c r="D9701" s="9" t="s">
        <v>30</v>
      </c>
      <c r="E9701" s="9" t="s">
        <v>18401</v>
      </c>
      <c r="F9701" s="9" t="s">
        <v>40</v>
      </c>
      <c r="G9701" s="10">
        <v>1730663.32</v>
      </c>
      <c r="H9701" s="11" t="s">
        <v>22</v>
      </c>
      <c r="I9701" s="10">
        <v>1730663.32</v>
      </c>
      <c r="J9701" s="10">
        <v>1635125.16</v>
      </c>
      <c r="K9701" s="12">
        <v>94.479679617870445</v>
      </c>
      <c r="L9701" s="10">
        <v>95538.160000000149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95538.160000000149</v>
      </c>
    </row>
    <row r="9702" spans="1:17" ht="24">
      <c r="A9702" s="9" t="s">
        <v>24</v>
      </c>
      <c r="B9702" s="9" t="s">
        <v>17853</v>
      </c>
      <c r="C9702" s="9" t="s">
        <v>18315</v>
      </c>
      <c r="D9702" s="9" t="s">
        <v>30</v>
      </c>
      <c r="E9702" s="9" t="s">
        <v>18402</v>
      </c>
      <c r="F9702" s="9" t="s">
        <v>40</v>
      </c>
      <c r="G9702" s="10">
        <v>2505028.4700000002</v>
      </c>
      <c r="H9702" s="11" t="s">
        <v>22</v>
      </c>
      <c r="I9702" s="10">
        <v>2505028.4700000002</v>
      </c>
      <c r="J9702" s="10">
        <v>605028.47000000009</v>
      </c>
      <c r="K9702" s="12">
        <v>24.152558633395493</v>
      </c>
      <c r="L9702" s="10">
        <v>1900000.0000000002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1900000.0000000002</v>
      </c>
    </row>
    <row r="9703" spans="1:17" ht="24">
      <c r="A9703" s="9" t="s">
        <v>24</v>
      </c>
      <c r="B9703" s="9" t="s">
        <v>17853</v>
      </c>
      <c r="C9703" s="9" t="s">
        <v>18315</v>
      </c>
      <c r="D9703" s="9" t="s">
        <v>30</v>
      </c>
      <c r="E9703" s="9" t="s">
        <v>18403</v>
      </c>
      <c r="F9703" s="9" t="s">
        <v>40</v>
      </c>
      <c r="G9703" s="10">
        <v>7300250.2199999997</v>
      </c>
      <c r="H9703" s="11" t="s">
        <v>22</v>
      </c>
      <c r="I9703" s="10">
        <v>7300250.2199999997</v>
      </c>
      <c r="J9703" s="10">
        <v>6541033.8399999999</v>
      </c>
      <c r="K9703" s="12">
        <v>89.600132089718983</v>
      </c>
      <c r="L9703" s="10">
        <v>759216.38000000047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759216.38000000047</v>
      </c>
    </row>
    <row r="9704" spans="1:17" ht="24">
      <c r="A9704" s="9" t="s">
        <v>24</v>
      </c>
      <c r="B9704" s="9" t="s">
        <v>17853</v>
      </c>
      <c r="C9704" s="9" t="s">
        <v>18315</v>
      </c>
      <c r="D9704" s="9" t="s">
        <v>30</v>
      </c>
      <c r="E9704" s="9" t="s">
        <v>18404</v>
      </c>
      <c r="F9704" s="9" t="s">
        <v>18405</v>
      </c>
      <c r="G9704" s="10">
        <v>397105.9</v>
      </c>
      <c r="H9704" s="11" t="s">
        <v>22</v>
      </c>
      <c r="I9704" s="10">
        <v>397105.9</v>
      </c>
      <c r="J9704" s="10">
        <v>397105.9</v>
      </c>
      <c r="K9704" s="12">
        <v>100</v>
      </c>
      <c r="L9704" s="10">
        <v>2.9103830456733704E-11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2.9103830456733704E-11</v>
      </c>
    </row>
    <row r="9705" spans="1:17" ht="24">
      <c r="A9705" s="9" t="s">
        <v>24</v>
      </c>
      <c r="B9705" s="9" t="s">
        <v>17853</v>
      </c>
      <c r="C9705" s="9" t="s">
        <v>18315</v>
      </c>
      <c r="D9705" s="9" t="s">
        <v>30</v>
      </c>
      <c r="E9705" s="9" t="s">
        <v>18406</v>
      </c>
      <c r="F9705" s="9" t="s">
        <v>18407</v>
      </c>
      <c r="G9705" s="10">
        <v>443178.42</v>
      </c>
      <c r="H9705" s="11" t="s">
        <v>22</v>
      </c>
      <c r="I9705" s="10">
        <v>443178.42</v>
      </c>
      <c r="J9705" s="10">
        <v>430042.42000000004</v>
      </c>
      <c r="K9705" s="12">
        <v>97.035956759807959</v>
      </c>
      <c r="L9705" s="10">
        <v>5135.9999999999709</v>
      </c>
      <c r="M9705" s="11" t="s">
        <v>22</v>
      </c>
      <c r="N9705" s="10">
        <v>8000</v>
      </c>
      <c r="O9705" s="11" t="s">
        <v>22</v>
      </c>
      <c r="P9705" s="11" t="s">
        <v>22</v>
      </c>
      <c r="Q9705" s="10">
        <v>13135.999999999971</v>
      </c>
    </row>
    <row r="9706" spans="1:17" ht="24">
      <c r="A9706" s="9" t="s">
        <v>24</v>
      </c>
      <c r="B9706" s="9" t="s">
        <v>17853</v>
      </c>
      <c r="C9706" s="9" t="s">
        <v>18315</v>
      </c>
      <c r="D9706" s="9" t="s">
        <v>30</v>
      </c>
      <c r="E9706" s="9" t="s">
        <v>18408</v>
      </c>
      <c r="F9706" s="9" t="s">
        <v>17851</v>
      </c>
      <c r="G9706" s="10">
        <v>758835.71</v>
      </c>
      <c r="H9706" s="11" t="s">
        <v>22</v>
      </c>
      <c r="I9706" s="10">
        <v>758835.71</v>
      </c>
      <c r="J9706" s="10">
        <v>734232.71</v>
      </c>
      <c r="K9706" s="12">
        <v>96.757796229700375</v>
      </c>
      <c r="L9706" s="10">
        <v>17073</v>
      </c>
      <c r="M9706" s="11" t="s">
        <v>22</v>
      </c>
      <c r="N9706" s="10">
        <v>7530</v>
      </c>
      <c r="O9706" s="11" t="s">
        <v>22</v>
      </c>
      <c r="P9706" s="11" t="s">
        <v>22</v>
      </c>
      <c r="Q9706" s="10">
        <v>24603</v>
      </c>
    </row>
    <row r="9707" spans="1:17" ht="24">
      <c r="A9707" s="9" t="s">
        <v>24</v>
      </c>
      <c r="B9707" s="9" t="s">
        <v>17853</v>
      </c>
      <c r="C9707" s="5" t="s">
        <v>18409</v>
      </c>
      <c r="D9707" s="5" t="s">
        <v>21</v>
      </c>
      <c r="E9707" s="5" t="s">
        <v>21</v>
      </c>
      <c r="F9707" s="5" t="s">
        <v>21</v>
      </c>
      <c r="G9707" s="6">
        <v>128575211.59999999</v>
      </c>
      <c r="H9707" s="8" t="s">
        <v>22</v>
      </c>
      <c r="I9707" s="6">
        <v>128575211.59999999</v>
      </c>
      <c r="J9707" s="6">
        <v>38081585.160000004</v>
      </c>
      <c r="K9707" s="7">
        <v>29.618139209035537</v>
      </c>
      <c r="L9707" s="6">
        <v>90493626.439999998</v>
      </c>
      <c r="M9707" s="8" t="s">
        <v>22</v>
      </c>
      <c r="N9707" s="8" t="s">
        <v>22</v>
      </c>
      <c r="O9707" s="8" t="s">
        <v>22</v>
      </c>
      <c r="P9707" s="8" t="s">
        <v>22</v>
      </c>
      <c r="Q9707" s="6">
        <v>90493626.439999998</v>
      </c>
    </row>
    <row r="9708" spans="1:17" ht="24">
      <c r="A9708" s="9" t="s">
        <v>24</v>
      </c>
      <c r="B9708" s="9" t="s">
        <v>17853</v>
      </c>
      <c r="C9708" s="9" t="s">
        <v>18410</v>
      </c>
      <c r="D9708" s="5" t="s">
        <v>29</v>
      </c>
      <c r="E9708" s="5" t="s">
        <v>21</v>
      </c>
      <c r="F9708" s="5" t="s">
        <v>21</v>
      </c>
      <c r="G9708" s="6">
        <v>128575211.59999999</v>
      </c>
      <c r="H9708" s="8" t="s">
        <v>22</v>
      </c>
      <c r="I9708" s="6">
        <v>128575211.59999999</v>
      </c>
      <c r="J9708" s="6">
        <v>38081585.160000004</v>
      </c>
      <c r="K9708" s="7">
        <v>29.618139209035537</v>
      </c>
      <c r="L9708" s="6">
        <v>90493626.439999998</v>
      </c>
      <c r="M9708" s="8" t="s">
        <v>22</v>
      </c>
      <c r="N9708" s="8" t="s">
        <v>22</v>
      </c>
      <c r="O9708" s="8" t="s">
        <v>22</v>
      </c>
      <c r="P9708" s="8" t="s">
        <v>22</v>
      </c>
      <c r="Q9708" s="6">
        <v>90493626.439999998</v>
      </c>
    </row>
    <row r="9709" spans="1:17" ht="24">
      <c r="A9709" s="9" t="s">
        <v>24</v>
      </c>
      <c r="B9709" s="9" t="s">
        <v>17853</v>
      </c>
      <c r="C9709" s="9" t="s">
        <v>18410</v>
      </c>
      <c r="D9709" s="9" t="s">
        <v>30</v>
      </c>
      <c r="E9709" s="9" t="s">
        <v>18411</v>
      </c>
      <c r="F9709" s="9" t="s">
        <v>18412</v>
      </c>
      <c r="G9709" s="10">
        <v>10100000</v>
      </c>
      <c r="H9709" s="11" t="s">
        <v>22</v>
      </c>
      <c r="I9709" s="10">
        <v>10100000</v>
      </c>
      <c r="J9709" s="11" t="s">
        <v>22</v>
      </c>
      <c r="K9709" s="11" t="s">
        <v>22</v>
      </c>
      <c r="L9709" s="10">
        <v>101000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10100000</v>
      </c>
    </row>
    <row r="9710" spans="1:17" ht="24">
      <c r="A9710" s="9" t="s">
        <v>24</v>
      </c>
      <c r="B9710" s="9" t="s">
        <v>17853</v>
      </c>
      <c r="C9710" s="9" t="s">
        <v>18410</v>
      </c>
      <c r="D9710" s="9" t="s">
        <v>30</v>
      </c>
      <c r="E9710" s="9" t="s">
        <v>18413</v>
      </c>
      <c r="F9710" s="9" t="s">
        <v>18414</v>
      </c>
      <c r="G9710" s="10">
        <v>499604</v>
      </c>
      <c r="H9710" s="11" t="s">
        <v>22</v>
      </c>
      <c r="I9710" s="10">
        <v>499604</v>
      </c>
      <c r="J9710" s="10">
        <v>499604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0</v>
      </c>
    </row>
    <row r="9711" spans="1:17" ht="24">
      <c r="A9711" s="9" t="s">
        <v>24</v>
      </c>
      <c r="B9711" s="9" t="s">
        <v>17853</v>
      </c>
      <c r="C9711" s="9" t="s">
        <v>18410</v>
      </c>
      <c r="D9711" s="9" t="s">
        <v>30</v>
      </c>
      <c r="E9711" s="9" t="s">
        <v>18415</v>
      </c>
      <c r="F9711" s="9" t="s">
        <v>18416</v>
      </c>
      <c r="G9711" s="10">
        <v>20000</v>
      </c>
      <c r="H9711" s="11" t="s">
        <v>22</v>
      </c>
      <c r="I9711" s="10">
        <v>20000</v>
      </c>
      <c r="J9711" s="11" t="s">
        <v>22</v>
      </c>
      <c r="K9711" s="11" t="s">
        <v>22</v>
      </c>
      <c r="L9711" s="10">
        <v>200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20000</v>
      </c>
    </row>
    <row r="9712" spans="1:17" ht="24">
      <c r="A9712" s="9" t="s">
        <v>24</v>
      </c>
      <c r="B9712" s="9" t="s">
        <v>17853</v>
      </c>
      <c r="C9712" s="9" t="s">
        <v>18410</v>
      </c>
      <c r="D9712" s="9" t="s">
        <v>30</v>
      </c>
      <c r="E9712" s="9" t="s">
        <v>18417</v>
      </c>
      <c r="F9712" s="9" t="s">
        <v>18418</v>
      </c>
      <c r="G9712" s="10">
        <v>4200</v>
      </c>
      <c r="H9712" s="11" t="s">
        <v>22</v>
      </c>
      <c r="I9712" s="10">
        <v>4200</v>
      </c>
      <c r="J9712" s="11" t="s">
        <v>22</v>
      </c>
      <c r="K9712" s="11" t="s">
        <v>22</v>
      </c>
      <c r="L9712" s="10">
        <v>42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4200</v>
      </c>
    </row>
    <row r="9713" spans="1:17" ht="24">
      <c r="A9713" s="9" t="s">
        <v>24</v>
      </c>
      <c r="B9713" s="9" t="s">
        <v>17853</v>
      </c>
      <c r="C9713" s="9" t="s">
        <v>18410</v>
      </c>
      <c r="D9713" s="9" t="s">
        <v>30</v>
      </c>
      <c r="E9713" s="9" t="s">
        <v>18419</v>
      </c>
      <c r="F9713" s="9" t="s">
        <v>18420</v>
      </c>
      <c r="G9713" s="10">
        <v>4500</v>
      </c>
      <c r="H9713" s="11" t="s">
        <v>22</v>
      </c>
      <c r="I9713" s="10">
        <v>4500</v>
      </c>
      <c r="J9713" s="11" t="s">
        <v>22</v>
      </c>
      <c r="K9713" s="11" t="s">
        <v>22</v>
      </c>
      <c r="L9713" s="10">
        <v>45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4500</v>
      </c>
    </row>
    <row r="9714" spans="1:17" ht="24">
      <c r="A9714" s="9" t="s">
        <v>24</v>
      </c>
      <c r="B9714" s="9" t="s">
        <v>17853</v>
      </c>
      <c r="C9714" s="9" t="s">
        <v>18410</v>
      </c>
      <c r="D9714" s="9" t="s">
        <v>30</v>
      </c>
      <c r="E9714" s="9" t="s">
        <v>18421</v>
      </c>
      <c r="F9714" s="9" t="s">
        <v>18422</v>
      </c>
      <c r="G9714" s="10">
        <v>157500</v>
      </c>
      <c r="H9714" s="11" t="s">
        <v>22</v>
      </c>
      <c r="I9714" s="10">
        <v>157500</v>
      </c>
      <c r="J9714" s="11" t="s">
        <v>22</v>
      </c>
      <c r="K9714" s="11" t="s">
        <v>22</v>
      </c>
      <c r="L9714" s="10">
        <v>1575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157500</v>
      </c>
    </row>
    <row r="9715" spans="1:17" ht="24">
      <c r="A9715" s="9" t="s">
        <v>24</v>
      </c>
      <c r="B9715" s="9" t="s">
        <v>17853</v>
      </c>
      <c r="C9715" s="9" t="s">
        <v>18410</v>
      </c>
      <c r="D9715" s="9" t="s">
        <v>30</v>
      </c>
      <c r="E9715" s="9" t="s">
        <v>18423</v>
      </c>
      <c r="F9715" s="9" t="s">
        <v>18424</v>
      </c>
      <c r="G9715" s="10">
        <v>96000</v>
      </c>
      <c r="H9715" s="11" t="s">
        <v>22</v>
      </c>
      <c r="I9715" s="10">
        <v>96000</v>
      </c>
      <c r="J9715" s="11" t="s">
        <v>22</v>
      </c>
      <c r="K9715" s="11" t="s">
        <v>22</v>
      </c>
      <c r="L9715" s="10">
        <v>960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96000</v>
      </c>
    </row>
    <row r="9716" spans="1:17" ht="24">
      <c r="A9716" s="9" t="s">
        <v>24</v>
      </c>
      <c r="B9716" s="9" t="s">
        <v>17853</v>
      </c>
      <c r="C9716" s="9" t="s">
        <v>18410</v>
      </c>
      <c r="D9716" s="9" t="s">
        <v>30</v>
      </c>
      <c r="E9716" s="9" t="s">
        <v>18425</v>
      </c>
      <c r="F9716" s="9" t="s">
        <v>18426</v>
      </c>
      <c r="G9716" s="10">
        <v>42000</v>
      </c>
      <c r="H9716" s="11" t="s">
        <v>22</v>
      </c>
      <c r="I9716" s="10">
        <v>42000</v>
      </c>
      <c r="J9716" s="11" t="s">
        <v>22</v>
      </c>
      <c r="K9716" s="11" t="s">
        <v>22</v>
      </c>
      <c r="L9716" s="10">
        <v>420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42000</v>
      </c>
    </row>
    <row r="9717" spans="1:17" ht="24">
      <c r="A9717" s="9" t="s">
        <v>24</v>
      </c>
      <c r="B9717" s="9" t="s">
        <v>17853</v>
      </c>
      <c r="C9717" s="9" t="s">
        <v>18410</v>
      </c>
      <c r="D9717" s="9" t="s">
        <v>30</v>
      </c>
      <c r="E9717" s="9" t="s">
        <v>18427</v>
      </c>
      <c r="F9717" s="9" t="s">
        <v>18428</v>
      </c>
      <c r="G9717" s="10">
        <v>96000</v>
      </c>
      <c r="H9717" s="11" t="s">
        <v>22</v>
      </c>
      <c r="I9717" s="10">
        <v>96000</v>
      </c>
      <c r="J9717" s="11" t="s">
        <v>22</v>
      </c>
      <c r="K9717" s="11" t="s">
        <v>22</v>
      </c>
      <c r="L9717" s="10">
        <v>96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96000</v>
      </c>
    </row>
    <row r="9718" spans="1:17" ht="24">
      <c r="A9718" s="9" t="s">
        <v>24</v>
      </c>
      <c r="B9718" s="9" t="s">
        <v>17853</v>
      </c>
      <c r="C9718" s="9" t="s">
        <v>18410</v>
      </c>
      <c r="D9718" s="9" t="s">
        <v>30</v>
      </c>
      <c r="E9718" s="9" t="s">
        <v>18429</v>
      </c>
      <c r="F9718" s="9" t="s">
        <v>18430</v>
      </c>
      <c r="G9718" s="10">
        <v>4200</v>
      </c>
      <c r="H9718" s="11" t="s">
        <v>22</v>
      </c>
      <c r="I9718" s="10">
        <v>4200</v>
      </c>
      <c r="J9718" s="11" t="s">
        <v>22</v>
      </c>
      <c r="K9718" s="11" t="s">
        <v>22</v>
      </c>
      <c r="L9718" s="10">
        <v>42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4200</v>
      </c>
    </row>
    <row r="9719" spans="1:17" ht="24">
      <c r="A9719" s="9" t="s">
        <v>24</v>
      </c>
      <c r="B9719" s="9" t="s">
        <v>17853</v>
      </c>
      <c r="C9719" s="9" t="s">
        <v>18410</v>
      </c>
      <c r="D9719" s="9" t="s">
        <v>30</v>
      </c>
      <c r="E9719" s="9" t="s">
        <v>18431</v>
      </c>
      <c r="F9719" s="9" t="s">
        <v>18432</v>
      </c>
      <c r="G9719" s="10">
        <v>10000</v>
      </c>
      <c r="H9719" s="11" t="s">
        <v>22</v>
      </c>
      <c r="I9719" s="10">
        <v>10000</v>
      </c>
      <c r="J9719" s="11" t="s">
        <v>22</v>
      </c>
      <c r="K9719" s="11" t="s">
        <v>22</v>
      </c>
      <c r="L9719" s="10">
        <v>100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10000</v>
      </c>
    </row>
    <row r="9720" spans="1:17" ht="24">
      <c r="A9720" s="9" t="s">
        <v>24</v>
      </c>
      <c r="B9720" s="9" t="s">
        <v>17853</v>
      </c>
      <c r="C9720" s="9" t="s">
        <v>18410</v>
      </c>
      <c r="D9720" s="9" t="s">
        <v>30</v>
      </c>
      <c r="E9720" s="9" t="s">
        <v>18433</v>
      </c>
      <c r="F9720" s="9" t="s">
        <v>18434</v>
      </c>
      <c r="G9720" s="10">
        <v>16800</v>
      </c>
      <c r="H9720" s="11" t="s">
        <v>22</v>
      </c>
      <c r="I9720" s="10">
        <v>16800</v>
      </c>
      <c r="J9720" s="11" t="s">
        <v>22</v>
      </c>
      <c r="K9720" s="11" t="s">
        <v>22</v>
      </c>
      <c r="L9720" s="10">
        <v>168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16800</v>
      </c>
    </row>
    <row r="9721" spans="1:17" ht="24">
      <c r="A9721" s="9" t="s">
        <v>24</v>
      </c>
      <c r="B9721" s="9" t="s">
        <v>17853</v>
      </c>
      <c r="C9721" s="9" t="s">
        <v>18410</v>
      </c>
      <c r="D9721" s="9" t="s">
        <v>30</v>
      </c>
      <c r="E9721" s="9" t="s">
        <v>18435</v>
      </c>
      <c r="F9721" s="9" t="s">
        <v>18436</v>
      </c>
      <c r="G9721" s="10">
        <v>18000</v>
      </c>
      <c r="H9721" s="11" t="s">
        <v>22</v>
      </c>
      <c r="I9721" s="10">
        <v>18000</v>
      </c>
      <c r="J9721" s="11" t="s">
        <v>22</v>
      </c>
      <c r="K9721" s="11" t="s">
        <v>22</v>
      </c>
      <c r="L9721" s="10">
        <v>180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8000</v>
      </c>
    </row>
    <row r="9722" spans="1:17" ht="24">
      <c r="A9722" s="9" t="s">
        <v>24</v>
      </c>
      <c r="B9722" s="9" t="s">
        <v>17853</v>
      </c>
      <c r="C9722" s="9" t="s">
        <v>18410</v>
      </c>
      <c r="D9722" s="9" t="s">
        <v>30</v>
      </c>
      <c r="E9722" s="9" t="s">
        <v>18437</v>
      </c>
      <c r="F9722" s="9" t="s">
        <v>18438</v>
      </c>
      <c r="G9722" s="10">
        <v>79993.2</v>
      </c>
      <c r="H9722" s="11" t="s">
        <v>22</v>
      </c>
      <c r="I9722" s="10">
        <v>79993.2</v>
      </c>
      <c r="J9722" s="10">
        <v>79993.2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0</v>
      </c>
    </row>
    <row r="9723" spans="1:17" ht="24">
      <c r="A9723" s="9" t="s">
        <v>24</v>
      </c>
      <c r="B9723" s="9" t="s">
        <v>17853</v>
      </c>
      <c r="C9723" s="9" t="s">
        <v>18410</v>
      </c>
      <c r="D9723" s="9" t="s">
        <v>30</v>
      </c>
      <c r="E9723" s="9" t="s">
        <v>18439</v>
      </c>
      <c r="F9723" s="9" t="s">
        <v>18440</v>
      </c>
      <c r="G9723" s="10">
        <v>16734.8</v>
      </c>
      <c r="H9723" s="11" t="s">
        <v>22</v>
      </c>
      <c r="I9723" s="10">
        <v>16734.8</v>
      </c>
      <c r="J9723" s="10">
        <v>16734.8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0</v>
      </c>
    </row>
    <row r="9724" spans="1:17" ht="24">
      <c r="A9724" s="9" t="s">
        <v>24</v>
      </c>
      <c r="B9724" s="9" t="s">
        <v>17853</v>
      </c>
      <c r="C9724" s="9" t="s">
        <v>18410</v>
      </c>
      <c r="D9724" s="9" t="s">
        <v>30</v>
      </c>
      <c r="E9724" s="9" t="s">
        <v>18441</v>
      </c>
      <c r="F9724" s="9" t="s">
        <v>18442</v>
      </c>
      <c r="G9724" s="10">
        <v>17976</v>
      </c>
      <c r="H9724" s="11" t="s">
        <v>22</v>
      </c>
      <c r="I9724" s="10">
        <v>17976</v>
      </c>
      <c r="J9724" s="10">
        <v>17976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0</v>
      </c>
    </row>
    <row r="9725" spans="1:17" ht="24">
      <c r="A9725" s="9" t="s">
        <v>24</v>
      </c>
      <c r="B9725" s="9" t="s">
        <v>17853</v>
      </c>
      <c r="C9725" s="9" t="s">
        <v>18410</v>
      </c>
      <c r="D9725" s="9" t="s">
        <v>30</v>
      </c>
      <c r="E9725" s="9" t="s">
        <v>18443</v>
      </c>
      <c r="F9725" s="9" t="s">
        <v>18444</v>
      </c>
      <c r="G9725" s="10">
        <v>96000</v>
      </c>
      <c r="H9725" s="11" t="s">
        <v>22</v>
      </c>
      <c r="I9725" s="10">
        <v>96000</v>
      </c>
      <c r="J9725" s="11" t="s">
        <v>22</v>
      </c>
      <c r="K9725" s="11" t="s">
        <v>22</v>
      </c>
      <c r="L9725" s="10">
        <v>960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96000</v>
      </c>
    </row>
    <row r="9726" spans="1:17" ht="24">
      <c r="A9726" s="9" t="s">
        <v>24</v>
      </c>
      <c r="B9726" s="9" t="s">
        <v>17853</v>
      </c>
      <c r="C9726" s="9" t="s">
        <v>18410</v>
      </c>
      <c r="D9726" s="9" t="s">
        <v>30</v>
      </c>
      <c r="E9726" s="9" t="s">
        <v>18445</v>
      </c>
      <c r="F9726" s="9" t="s">
        <v>18446</v>
      </c>
      <c r="G9726" s="10">
        <v>8900</v>
      </c>
      <c r="H9726" s="11" t="s">
        <v>22</v>
      </c>
      <c r="I9726" s="10">
        <v>8900</v>
      </c>
      <c r="J9726" s="11" t="s">
        <v>22</v>
      </c>
      <c r="K9726" s="11" t="s">
        <v>22</v>
      </c>
      <c r="L9726" s="10">
        <v>89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8900</v>
      </c>
    </row>
    <row r="9727" spans="1:17" ht="24">
      <c r="A9727" s="9" t="s">
        <v>24</v>
      </c>
      <c r="B9727" s="9" t="s">
        <v>17853</v>
      </c>
      <c r="C9727" s="9" t="s">
        <v>18410</v>
      </c>
      <c r="D9727" s="9" t="s">
        <v>30</v>
      </c>
      <c r="E9727" s="9" t="s">
        <v>18447</v>
      </c>
      <c r="F9727" s="9" t="s">
        <v>18448</v>
      </c>
      <c r="G9727" s="10">
        <v>12600</v>
      </c>
      <c r="H9727" s="11" t="s">
        <v>22</v>
      </c>
      <c r="I9727" s="10">
        <v>12600</v>
      </c>
      <c r="J9727" s="11" t="s">
        <v>22</v>
      </c>
      <c r="K9727" s="11" t="s">
        <v>22</v>
      </c>
      <c r="L9727" s="10">
        <v>126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12600</v>
      </c>
    </row>
    <row r="9728" spans="1:17" ht="24">
      <c r="A9728" s="9" t="s">
        <v>24</v>
      </c>
      <c r="B9728" s="9" t="s">
        <v>17853</v>
      </c>
      <c r="C9728" s="9" t="s">
        <v>18410</v>
      </c>
      <c r="D9728" s="9" t="s">
        <v>30</v>
      </c>
      <c r="E9728" s="9" t="s">
        <v>18449</v>
      </c>
      <c r="F9728" s="9" t="s">
        <v>18450</v>
      </c>
      <c r="G9728" s="10">
        <v>45000</v>
      </c>
      <c r="H9728" s="11" t="s">
        <v>22</v>
      </c>
      <c r="I9728" s="10">
        <v>45000</v>
      </c>
      <c r="J9728" s="11" t="s">
        <v>22</v>
      </c>
      <c r="K9728" s="11" t="s">
        <v>22</v>
      </c>
      <c r="L9728" s="10">
        <v>45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45000</v>
      </c>
    </row>
    <row r="9729" spans="1:17" ht="24">
      <c r="A9729" s="9" t="s">
        <v>24</v>
      </c>
      <c r="B9729" s="9" t="s">
        <v>17853</v>
      </c>
      <c r="C9729" s="9" t="s">
        <v>18410</v>
      </c>
      <c r="D9729" s="9" t="s">
        <v>30</v>
      </c>
      <c r="E9729" s="9" t="s">
        <v>18451</v>
      </c>
      <c r="F9729" s="9" t="s">
        <v>18452</v>
      </c>
      <c r="G9729" s="10">
        <v>51600</v>
      </c>
      <c r="H9729" s="11" t="s">
        <v>22</v>
      </c>
      <c r="I9729" s="10">
        <v>51600</v>
      </c>
      <c r="J9729" s="11" t="s">
        <v>22</v>
      </c>
      <c r="K9729" s="11" t="s">
        <v>22</v>
      </c>
      <c r="L9729" s="10">
        <v>516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51600</v>
      </c>
    </row>
    <row r="9730" spans="1:17" ht="24">
      <c r="A9730" s="9" t="s">
        <v>24</v>
      </c>
      <c r="B9730" s="9" t="s">
        <v>17853</v>
      </c>
      <c r="C9730" s="9" t="s">
        <v>18410</v>
      </c>
      <c r="D9730" s="9" t="s">
        <v>30</v>
      </c>
      <c r="E9730" s="9" t="s">
        <v>18453</v>
      </c>
      <c r="F9730" s="9" t="s">
        <v>18454</v>
      </c>
      <c r="G9730" s="10">
        <v>24000</v>
      </c>
      <c r="H9730" s="11" t="s">
        <v>22</v>
      </c>
      <c r="I9730" s="10">
        <v>24000</v>
      </c>
      <c r="J9730" s="11" t="s">
        <v>22</v>
      </c>
      <c r="K9730" s="11" t="s">
        <v>22</v>
      </c>
      <c r="L9730" s="10">
        <v>240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24000</v>
      </c>
    </row>
    <row r="9731" spans="1:17" ht="24">
      <c r="A9731" s="9" t="s">
        <v>24</v>
      </c>
      <c r="B9731" s="9" t="s">
        <v>17853</v>
      </c>
      <c r="C9731" s="9" t="s">
        <v>18410</v>
      </c>
      <c r="D9731" s="9" t="s">
        <v>30</v>
      </c>
      <c r="E9731" s="9" t="s">
        <v>18455</v>
      </c>
      <c r="F9731" s="9" t="s">
        <v>18456</v>
      </c>
      <c r="G9731" s="10">
        <v>48000</v>
      </c>
      <c r="H9731" s="11" t="s">
        <v>22</v>
      </c>
      <c r="I9731" s="10">
        <v>48000</v>
      </c>
      <c r="J9731" s="11" t="s">
        <v>22</v>
      </c>
      <c r="K9731" s="11" t="s">
        <v>22</v>
      </c>
      <c r="L9731" s="10">
        <v>480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48000</v>
      </c>
    </row>
    <row r="9732" spans="1:17" ht="24">
      <c r="A9732" s="9" t="s">
        <v>24</v>
      </c>
      <c r="B9732" s="9" t="s">
        <v>17853</v>
      </c>
      <c r="C9732" s="9" t="s">
        <v>18410</v>
      </c>
      <c r="D9732" s="9" t="s">
        <v>30</v>
      </c>
      <c r="E9732" s="9" t="s">
        <v>18457</v>
      </c>
      <c r="F9732" s="9" t="s">
        <v>18458</v>
      </c>
      <c r="G9732" s="10">
        <v>8900</v>
      </c>
      <c r="H9732" s="11" t="s">
        <v>22</v>
      </c>
      <c r="I9732" s="10">
        <v>8900</v>
      </c>
      <c r="J9732" s="11" t="s">
        <v>22</v>
      </c>
      <c r="K9732" s="11" t="s">
        <v>22</v>
      </c>
      <c r="L9732" s="10">
        <v>89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8900</v>
      </c>
    </row>
    <row r="9733" spans="1:17" ht="24">
      <c r="A9733" s="9" t="s">
        <v>24</v>
      </c>
      <c r="B9733" s="9" t="s">
        <v>17853</v>
      </c>
      <c r="C9733" s="9" t="s">
        <v>18410</v>
      </c>
      <c r="D9733" s="9" t="s">
        <v>30</v>
      </c>
      <c r="E9733" s="9" t="s">
        <v>18459</v>
      </c>
      <c r="F9733" s="9" t="s">
        <v>18460</v>
      </c>
      <c r="G9733" s="10">
        <v>2400</v>
      </c>
      <c r="H9733" s="11" t="s">
        <v>22</v>
      </c>
      <c r="I9733" s="10">
        <v>2400</v>
      </c>
      <c r="J9733" s="11" t="s">
        <v>22</v>
      </c>
      <c r="K9733" s="11" t="s">
        <v>22</v>
      </c>
      <c r="L9733" s="10">
        <v>24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2400</v>
      </c>
    </row>
    <row r="9734" spans="1:17" ht="24">
      <c r="A9734" s="9" t="s">
        <v>24</v>
      </c>
      <c r="B9734" s="9" t="s">
        <v>17853</v>
      </c>
      <c r="C9734" s="9" t="s">
        <v>18410</v>
      </c>
      <c r="D9734" s="9" t="s">
        <v>30</v>
      </c>
      <c r="E9734" s="9" t="s">
        <v>18461</v>
      </c>
      <c r="F9734" s="9" t="s">
        <v>18462</v>
      </c>
      <c r="G9734" s="10">
        <v>12600</v>
      </c>
      <c r="H9734" s="11" t="s">
        <v>22</v>
      </c>
      <c r="I9734" s="10">
        <v>12600</v>
      </c>
      <c r="J9734" s="11" t="s">
        <v>22</v>
      </c>
      <c r="K9734" s="11" t="s">
        <v>22</v>
      </c>
      <c r="L9734" s="10">
        <v>126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12600</v>
      </c>
    </row>
    <row r="9735" spans="1:17" ht="24">
      <c r="A9735" s="9" t="s">
        <v>24</v>
      </c>
      <c r="B9735" s="9" t="s">
        <v>17853</v>
      </c>
      <c r="C9735" s="9" t="s">
        <v>18410</v>
      </c>
      <c r="D9735" s="9" t="s">
        <v>30</v>
      </c>
      <c r="E9735" s="9" t="s">
        <v>18463</v>
      </c>
      <c r="F9735" s="9" t="s">
        <v>18464</v>
      </c>
      <c r="G9735" s="10">
        <v>13500</v>
      </c>
      <c r="H9735" s="11" t="s">
        <v>22</v>
      </c>
      <c r="I9735" s="10">
        <v>13500</v>
      </c>
      <c r="J9735" s="11" t="s">
        <v>22</v>
      </c>
      <c r="K9735" s="11" t="s">
        <v>22</v>
      </c>
      <c r="L9735" s="10">
        <v>135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13500</v>
      </c>
    </row>
    <row r="9736" spans="1:17" ht="24">
      <c r="A9736" s="9" t="s">
        <v>24</v>
      </c>
      <c r="B9736" s="9" t="s">
        <v>17853</v>
      </c>
      <c r="C9736" s="9" t="s">
        <v>18410</v>
      </c>
      <c r="D9736" s="9" t="s">
        <v>30</v>
      </c>
      <c r="E9736" s="9" t="s">
        <v>18465</v>
      </c>
      <c r="F9736" s="9" t="s">
        <v>18466</v>
      </c>
      <c r="G9736" s="10">
        <v>48000</v>
      </c>
      <c r="H9736" s="11" t="s">
        <v>22</v>
      </c>
      <c r="I9736" s="10">
        <v>48000</v>
      </c>
      <c r="J9736" s="11" t="s">
        <v>22</v>
      </c>
      <c r="K9736" s="11" t="s">
        <v>22</v>
      </c>
      <c r="L9736" s="10">
        <v>480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48000</v>
      </c>
    </row>
    <row r="9737" spans="1:17" ht="24">
      <c r="A9737" s="9" t="s">
        <v>24</v>
      </c>
      <c r="B9737" s="9" t="s">
        <v>17853</v>
      </c>
      <c r="C9737" s="9" t="s">
        <v>18410</v>
      </c>
      <c r="D9737" s="9" t="s">
        <v>30</v>
      </c>
      <c r="E9737" s="9" t="s">
        <v>18467</v>
      </c>
      <c r="F9737" s="9" t="s">
        <v>18468</v>
      </c>
      <c r="G9737" s="10">
        <v>100000</v>
      </c>
      <c r="H9737" s="11" t="s">
        <v>22</v>
      </c>
      <c r="I9737" s="10">
        <v>100000</v>
      </c>
      <c r="J9737" s="11" t="s">
        <v>22</v>
      </c>
      <c r="K9737" s="11" t="s">
        <v>22</v>
      </c>
      <c r="L9737" s="10">
        <v>100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100000</v>
      </c>
    </row>
    <row r="9738" spans="1:17" ht="24">
      <c r="A9738" s="9" t="s">
        <v>24</v>
      </c>
      <c r="B9738" s="9" t="s">
        <v>17853</v>
      </c>
      <c r="C9738" s="9" t="s">
        <v>18410</v>
      </c>
      <c r="D9738" s="9" t="s">
        <v>30</v>
      </c>
      <c r="E9738" s="9" t="s">
        <v>18469</v>
      </c>
      <c r="F9738" s="9" t="s">
        <v>18470</v>
      </c>
      <c r="G9738" s="10">
        <v>21000</v>
      </c>
      <c r="H9738" s="11" t="s">
        <v>22</v>
      </c>
      <c r="I9738" s="10">
        <v>21000</v>
      </c>
      <c r="J9738" s="11" t="s">
        <v>22</v>
      </c>
      <c r="K9738" s="11" t="s">
        <v>22</v>
      </c>
      <c r="L9738" s="10">
        <v>21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21000</v>
      </c>
    </row>
    <row r="9739" spans="1:17" ht="24">
      <c r="A9739" s="9" t="s">
        <v>24</v>
      </c>
      <c r="B9739" s="9" t="s">
        <v>17853</v>
      </c>
      <c r="C9739" s="9" t="s">
        <v>18410</v>
      </c>
      <c r="D9739" s="9" t="s">
        <v>30</v>
      </c>
      <c r="E9739" s="9" t="s">
        <v>18471</v>
      </c>
      <c r="F9739" s="9" t="s">
        <v>18472</v>
      </c>
      <c r="G9739" s="10">
        <v>22500</v>
      </c>
      <c r="H9739" s="11" t="s">
        <v>22</v>
      </c>
      <c r="I9739" s="10">
        <v>22500</v>
      </c>
      <c r="J9739" s="11" t="s">
        <v>22</v>
      </c>
      <c r="K9739" s="11" t="s">
        <v>22</v>
      </c>
      <c r="L9739" s="10">
        <v>225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22500</v>
      </c>
    </row>
    <row r="9740" spans="1:17" ht="24">
      <c r="A9740" s="9" t="s">
        <v>24</v>
      </c>
      <c r="B9740" s="9" t="s">
        <v>17853</v>
      </c>
      <c r="C9740" s="9" t="s">
        <v>18410</v>
      </c>
      <c r="D9740" s="9" t="s">
        <v>30</v>
      </c>
      <c r="E9740" s="9" t="s">
        <v>18473</v>
      </c>
      <c r="F9740" s="9" t="s">
        <v>18474</v>
      </c>
      <c r="G9740" s="10">
        <v>262500</v>
      </c>
      <c r="H9740" s="11" t="s">
        <v>22</v>
      </c>
      <c r="I9740" s="10">
        <v>262500</v>
      </c>
      <c r="J9740" s="11" t="s">
        <v>22</v>
      </c>
      <c r="K9740" s="11" t="s">
        <v>22</v>
      </c>
      <c r="L9740" s="10">
        <v>2625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262500</v>
      </c>
    </row>
    <row r="9741" spans="1:17" ht="24">
      <c r="A9741" s="9" t="s">
        <v>24</v>
      </c>
      <c r="B9741" s="9" t="s">
        <v>17853</v>
      </c>
      <c r="C9741" s="9" t="s">
        <v>18410</v>
      </c>
      <c r="D9741" s="9" t="s">
        <v>30</v>
      </c>
      <c r="E9741" s="9" t="s">
        <v>18475</v>
      </c>
      <c r="F9741" s="9" t="s">
        <v>18476</v>
      </c>
      <c r="G9741" s="10">
        <v>16800</v>
      </c>
      <c r="H9741" s="11" t="s">
        <v>22</v>
      </c>
      <c r="I9741" s="10">
        <v>16800</v>
      </c>
      <c r="J9741" s="11" t="s">
        <v>22</v>
      </c>
      <c r="K9741" s="11" t="s">
        <v>22</v>
      </c>
      <c r="L9741" s="10">
        <v>168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16800</v>
      </c>
    </row>
    <row r="9742" spans="1:17" ht="24">
      <c r="A9742" s="9" t="s">
        <v>24</v>
      </c>
      <c r="B9742" s="9" t="s">
        <v>17853</v>
      </c>
      <c r="C9742" s="9" t="s">
        <v>18410</v>
      </c>
      <c r="D9742" s="9" t="s">
        <v>30</v>
      </c>
      <c r="E9742" s="9" t="s">
        <v>18477</v>
      </c>
      <c r="F9742" s="9" t="s">
        <v>18478</v>
      </c>
      <c r="G9742" s="10">
        <v>18000</v>
      </c>
      <c r="H9742" s="11" t="s">
        <v>22</v>
      </c>
      <c r="I9742" s="10">
        <v>18000</v>
      </c>
      <c r="J9742" s="11" t="s">
        <v>22</v>
      </c>
      <c r="K9742" s="11" t="s">
        <v>22</v>
      </c>
      <c r="L9742" s="10">
        <v>180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18000</v>
      </c>
    </row>
    <row r="9743" spans="1:17" ht="24">
      <c r="A9743" s="9" t="s">
        <v>24</v>
      </c>
      <c r="B9743" s="9" t="s">
        <v>17853</v>
      </c>
      <c r="C9743" s="9" t="s">
        <v>18410</v>
      </c>
      <c r="D9743" s="9" t="s">
        <v>30</v>
      </c>
      <c r="E9743" s="9" t="s">
        <v>18479</v>
      </c>
      <c r="F9743" s="9" t="s">
        <v>18480</v>
      </c>
      <c r="G9743" s="10">
        <v>140000</v>
      </c>
      <c r="H9743" s="11" t="s">
        <v>22</v>
      </c>
      <c r="I9743" s="10">
        <v>140000</v>
      </c>
      <c r="J9743" s="11" t="s">
        <v>22</v>
      </c>
      <c r="K9743" s="11" t="s">
        <v>22</v>
      </c>
      <c r="L9743" s="10">
        <v>140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140000</v>
      </c>
    </row>
    <row r="9744" spans="1:17" ht="24">
      <c r="A9744" s="9" t="s">
        <v>24</v>
      </c>
      <c r="B9744" s="9" t="s">
        <v>17853</v>
      </c>
      <c r="C9744" s="9" t="s">
        <v>18410</v>
      </c>
      <c r="D9744" s="9" t="s">
        <v>30</v>
      </c>
      <c r="E9744" s="9" t="s">
        <v>18481</v>
      </c>
      <c r="F9744" s="9" t="s">
        <v>18482</v>
      </c>
      <c r="G9744" s="10">
        <v>48000</v>
      </c>
      <c r="H9744" s="11" t="s">
        <v>22</v>
      </c>
      <c r="I9744" s="10">
        <v>48000</v>
      </c>
      <c r="J9744" s="11" t="s">
        <v>22</v>
      </c>
      <c r="K9744" s="11" t="s">
        <v>22</v>
      </c>
      <c r="L9744" s="10">
        <v>480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48000</v>
      </c>
    </row>
    <row r="9745" spans="1:17" ht="24">
      <c r="A9745" s="9" t="s">
        <v>24</v>
      </c>
      <c r="B9745" s="9" t="s">
        <v>17853</v>
      </c>
      <c r="C9745" s="9" t="s">
        <v>18410</v>
      </c>
      <c r="D9745" s="9" t="s">
        <v>30</v>
      </c>
      <c r="E9745" s="9" t="s">
        <v>18483</v>
      </c>
      <c r="F9745" s="9" t="s">
        <v>18484</v>
      </c>
      <c r="G9745" s="10">
        <v>37800</v>
      </c>
      <c r="H9745" s="11" t="s">
        <v>22</v>
      </c>
      <c r="I9745" s="10">
        <v>37800</v>
      </c>
      <c r="J9745" s="11" t="s">
        <v>22</v>
      </c>
      <c r="K9745" s="11" t="s">
        <v>22</v>
      </c>
      <c r="L9745" s="10">
        <v>378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37800</v>
      </c>
    </row>
    <row r="9746" spans="1:17" ht="24">
      <c r="A9746" s="9" t="s">
        <v>24</v>
      </c>
      <c r="B9746" s="9" t="s">
        <v>17853</v>
      </c>
      <c r="C9746" s="9" t="s">
        <v>18410</v>
      </c>
      <c r="D9746" s="9" t="s">
        <v>30</v>
      </c>
      <c r="E9746" s="9" t="s">
        <v>18485</v>
      </c>
      <c r="F9746" s="9" t="s">
        <v>18486</v>
      </c>
      <c r="G9746" s="10">
        <v>40500</v>
      </c>
      <c r="H9746" s="11" t="s">
        <v>22</v>
      </c>
      <c r="I9746" s="10">
        <v>40500</v>
      </c>
      <c r="J9746" s="11" t="s">
        <v>22</v>
      </c>
      <c r="K9746" s="11" t="s">
        <v>22</v>
      </c>
      <c r="L9746" s="10">
        <v>405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40500</v>
      </c>
    </row>
    <row r="9747" spans="1:17" ht="24">
      <c r="A9747" s="9" t="s">
        <v>24</v>
      </c>
      <c r="B9747" s="9" t="s">
        <v>17853</v>
      </c>
      <c r="C9747" s="9" t="s">
        <v>18410</v>
      </c>
      <c r="D9747" s="9" t="s">
        <v>30</v>
      </c>
      <c r="E9747" s="9" t="s">
        <v>18487</v>
      </c>
      <c r="F9747" s="9" t="s">
        <v>18488</v>
      </c>
      <c r="G9747" s="10">
        <v>24000</v>
      </c>
      <c r="H9747" s="11" t="s">
        <v>22</v>
      </c>
      <c r="I9747" s="10">
        <v>24000</v>
      </c>
      <c r="J9747" s="11" t="s">
        <v>22</v>
      </c>
      <c r="K9747" s="11" t="s">
        <v>22</v>
      </c>
      <c r="L9747" s="10">
        <v>240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24000</v>
      </c>
    </row>
    <row r="9748" spans="1:17" ht="24">
      <c r="A9748" s="9" t="s">
        <v>24</v>
      </c>
      <c r="B9748" s="9" t="s">
        <v>17853</v>
      </c>
      <c r="C9748" s="9" t="s">
        <v>18410</v>
      </c>
      <c r="D9748" s="9" t="s">
        <v>30</v>
      </c>
      <c r="E9748" s="9" t="s">
        <v>18489</v>
      </c>
      <c r="F9748" s="9" t="s">
        <v>18490</v>
      </c>
      <c r="G9748" s="10">
        <v>4200</v>
      </c>
      <c r="H9748" s="11" t="s">
        <v>22</v>
      </c>
      <c r="I9748" s="10">
        <v>4200</v>
      </c>
      <c r="J9748" s="11" t="s">
        <v>22</v>
      </c>
      <c r="K9748" s="11" t="s">
        <v>22</v>
      </c>
      <c r="L9748" s="10">
        <v>42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4200</v>
      </c>
    </row>
    <row r="9749" spans="1:17" ht="24">
      <c r="A9749" s="9" t="s">
        <v>24</v>
      </c>
      <c r="B9749" s="9" t="s">
        <v>17853</v>
      </c>
      <c r="C9749" s="9" t="s">
        <v>18410</v>
      </c>
      <c r="D9749" s="9" t="s">
        <v>30</v>
      </c>
      <c r="E9749" s="9" t="s">
        <v>18491</v>
      </c>
      <c r="F9749" s="9" t="s">
        <v>18492</v>
      </c>
      <c r="G9749" s="10">
        <v>4500</v>
      </c>
      <c r="H9749" s="11" t="s">
        <v>22</v>
      </c>
      <c r="I9749" s="10">
        <v>4500</v>
      </c>
      <c r="J9749" s="11" t="s">
        <v>22</v>
      </c>
      <c r="K9749" s="11" t="s">
        <v>22</v>
      </c>
      <c r="L9749" s="10">
        <v>45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4500</v>
      </c>
    </row>
    <row r="9750" spans="1:17" ht="24">
      <c r="A9750" s="9" t="s">
        <v>24</v>
      </c>
      <c r="B9750" s="9" t="s">
        <v>17853</v>
      </c>
      <c r="C9750" s="9" t="s">
        <v>18410</v>
      </c>
      <c r="D9750" s="9" t="s">
        <v>30</v>
      </c>
      <c r="E9750" s="9" t="s">
        <v>18493</v>
      </c>
      <c r="F9750" s="9" t="s">
        <v>18494</v>
      </c>
      <c r="G9750" s="10">
        <v>54570</v>
      </c>
      <c r="H9750" s="11" t="s">
        <v>22</v>
      </c>
      <c r="I9750" s="10">
        <v>54570</v>
      </c>
      <c r="J9750" s="10">
        <v>54570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0</v>
      </c>
    </row>
    <row r="9751" spans="1:17" ht="24">
      <c r="A9751" s="9" t="s">
        <v>24</v>
      </c>
      <c r="B9751" s="9" t="s">
        <v>17853</v>
      </c>
      <c r="C9751" s="9" t="s">
        <v>18410</v>
      </c>
      <c r="D9751" s="9" t="s">
        <v>30</v>
      </c>
      <c r="E9751" s="9" t="s">
        <v>18495</v>
      </c>
      <c r="F9751" s="9" t="s">
        <v>18496</v>
      </c>
      <c r="G9751" s="10">
        <v>48000</v>
      </c>
      <c r="H9751" s="11" t="s">
        <v>22</v>
      </c>
      <c r="I9751" s="10">
        <v>48000</v>
      </c>
      <c r="J9751" s="11" t="s">
        <v>22</v>
      </c>
      <c r="K9751" s="11" t="s">
        <v>22</v>
      </c>
      <c r="L9751" s="10">
        <v>4800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48000</v>
      </c>
    </row>
    <row r="9752" spans="1:17" ht="24">
      <c r="A9752" s="9" t="s">
        <v>24</v>
      </c>
      <c r="B9752" s="9" t="s">
        <v>17853</v>
      </c>
      <c r="C9752" s="9" t="s">
        <v>18410</v>
      </c>
      <c r="D9752" s="9" t="s">
        <v>30</v>
      </c>
      <c r="E9752" s="9" t="s">
        <v>18497</v>
      </c>
      <c r="F9752" s="9" t="s">
        <v>18498</v>
      </c>
      <c r="G9752" s="10">
        <v>60000</v>
      </c>
      <c r="H9752" s="11" t="s">
        <v>22</v>
      </c>
      <c r="I9752" s="10">
        <v>60000</v>
      </c>
      <c r="J9752" s="11" t="s">
        <v>22</v>
      </c>
      <c r="K9752" s="11" t="s">
        <v>22</v>
      </c>
      <c r="L9752" s="10">
        <v>600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60000</v>
      </c>
    </row>
    <row r="9753" spans="1:17" ht="24">
      <c r="A9753" s="9" t="s">
        <v>24</v>
      </c>
      <c r="B9753" s="9" t="s">
        <v>17853</v>
      </c>
      <c r="C9753" s="9" t="s">
        <v>18410</v>
      </c>
      <c r="D9753" s="9" t="s">
        <v>30</v>
      </c>
      <c r="E9753" s="9" t="s">
        <v>18499</v>
      </c>
      <c r="F9753" s="9" t="s">
        <v>18500</v>
      </c>
      <c r="G9753" s="10">
        <v>45000</v>
      </c>
      <c r="H9753" s="11" t="s">
        <v>22</v>
      </c>
      <c r="I9753" s="10">
        <v>45000</v>
      </c>
      <c r="J9753" s="11" t="s">
        <v>22</v>
      </c>
      <c r="K9753" s="11" t="s">
        <v>22</v>
      </c>
      <c r="L9753" s="10">
        <v>450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45000</v>
      </c>
    </row>
    <row r="9754" spans="1:17" ht="24">
      <c r="A9754" s="9" t="s">
        <v>24</v>
      </c>
      <c r="B9754" s="9" t="s">
        <v>17853</v>
      </c>
      <c r="C9754" s="9" t="s">
        <v>18410</v>
      </c>
      <c r="D9754" s="9" t="s">
        <v>30</v>
      </c>
      <c r="E9754" s="9" t="s">
        <v>18501</v>
      </c>
      <c r="F9754" s="9" t="s">
        <v>18502</v>
      </c>
      <c r="G9754" s="10">
        <v>27000</v>
      </c>
      <c r="H9754" s="11" t="s">
        <v>22</v>
      </c>
      <c r="I9754" s="10">
        <v>27000</v>
      </c>
      <c r="J9754" s="11" t="s">
        <v>22</v>
      </c>
      <c r="K9754" s="11" t="s">
        <v>22</v>
      </c>
      <c r="L9754" s="10">
        <v>27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27000</v>
      </c>
    </row>
    <row r="9755" spans="1:17" ht="24">
      <c r="A9755" s="9" t="s">
        <v>24</v>
      </c>
      <c r="B9755" s="9" t="s">
        <v>17853</v>
      </c>
      <c r="C9755" s="9" t="s">
        <v>18410</v>
      </c>
      <c r="D9755" s="9" t="s">
        <v>30</v>
      </c>
      <c r="E9755" s="9" t="s">
        <v>18503</v>
      </c>
      <c r="F9755" s="9" t="s">
        <v>18504</v>
      </c>
      <c r="G9755" s="10">
        <v>21000</v>
      </c>
      <c r="H9755" s="11" t="s">
        <v>22</v>
      </c>
      <c r="I9755" s="10">
        <v>21000</v>
      </c>
      <c r="J9755" s="11" t="s">
        <v>22</v>
      </c>
      <c r="K9755" s="11" t="s">
        <v>22</v>
      </c>
      <c r="L9755" s="10">
        <v>210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21000</v>
      </c>
    </row>
    <row r="9756" spans="1:17" ht="24">
      <c r="A9756" s="9" t="s">
        <v>24</v>
      </c>
      <c r="B9756" s="9" t="s">
        <v>17853</v>
      </c>
      <c r="C9756" s="9" t="s">
        <v>18410</v>
      </c>
      <c r="D9756" s="9" t="s">
        <v>30</v>
      </c>
      <c r="E9756" s="9" t="s">
        <v>18505</v>
      </c>
      <c r="F9756" s="9" t="s">
        <v>18506</v>
      </c>
      <c r="G9756" s="10">
        <v>22500</v>
      </c>
      <c r="H9756" s="11" t="s">
        <v>22</v>
      </c>
      <c r="I9756" s="10">
        <v>22500</v>
      </c>
      <c r="J9756" s="11" t="s">
        <v>22</v>
      </c>
      <c r="K9756" s="11" t="s">
        <v>22</v>
      </c>
      <c r="L9756" s="10">
        <v>225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22500</v>
      </c>
    </row>
    <row r="9757" spans="1:17" ht="24">
      <c r="A9757" s="9" t="s">
        <v>24</v>
      </c>
      <c r="B9757" s="9" t="s">
        <v>17853</v>
      </c>
      <c r="C9757" s="9" t="s">
        <v>18410</v>
      </c>
      <c r="D9757" s="9" t="s">
        <v>30</v>
      </c>
      <c r="E9757" s="9" t="s">
        <v>18507</v>
      </c>
      <c r="F9757" s="9" t="s">
        <v>18508</v>
      </c>
      <c r="G9757" s="10">
        <v>40000</v>
      </c>
      <c r="H9757" s="11" t="s">
        <v>22</v>
      </c>
      <c r="I9757" s="10">
        <v>40000</v>
      </c>
      <c r="J9757" s="11" t="s">
        <v>22</v>
      </c>
      <c r="K9757" s="11" t="s">
        <v>22</v>
      </c>
      <c r="L9757" s="10">
        <v>4000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40000</v>
      </c>
    </row>
    <row r="9758" spans="1:17" ht="24">
      <c r="A9758" s="9" t="s">
        <v>24</v>
      </c>
      <c r="B9758" s="9" t="s">
        <v>17853</v>
      </c>
      <c r="C9758" s="9" t="s">
        <v>18410</v>
      </c>
      <c r="D9758" s="9" t="s">
        <v>30</v>
      </c>
      <c r="E9758" s="9" t="s">
        <v>18509</v>
      </c>
      <c r="F9758" s="9" t="s">
        <v>18510</v>
      </c>
      <c r="G9758" s="10">
        <v>17800</v>
      </c>
      <c r="H9758" s="11" t="s">
        <v>22</v>
      </c>
      <c r="I9758" s="10">
        <v>17800</v>
      </c>
      <c r="J9758" s="11" t="s">
        <v>22</v>
      </c>
      <c r="K9758" s="11" t="s">
        <v>22</v>
      </c>
      <c r="L9758" s="10">
        <v>178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17800</v>
      </c>
    </row>
    <row r="9759" spans="1:17" ht="24">
      <c r="A9759" s="9" t="s">
        <v>24</v>
      </c>
      <c r="B9759" s="9" t="s">
        <v>17853</v>
      </c>
      <c r="C9759" s="9" t="s">
        <v>18410</v>
      </c>
      <c r="D9759" s="9" t="s">
        <v>30</v>
      </c>
      <c r="E9759" s="9" t="s">
        <v>18511</v>
      </c>
      <c r="F9759" s="9" t="s">
        <v>18512</v>
      </c>
      <c r="G9759" s="10">
        <v>30000</v>
      </c>
      <c r="H9759" s="11" t="s">
        <v>22</v>
      </c>
      <c r="I9759" s="10">
        <v>30000</v>
      </c>
      <c r="J9759" s="11" t="s">
        <v>22</v>
      </c>
      <c r="K9759" s="11" t="s">
        <v>22</v>
      </c>
      <c r="L9759" s="10">
        <v>300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30000</v>
      </c>
    </row>
    <row r="9760" spans="1:17" ht="24">
      <c r="A9760" s="9" t="s">
        <v>24</v>
      </c>
      <c r="B9760" s="9" t="s">
        <v>17853</v>
      </c>
      <c r="C9760" s="9" t="s">
        <v>18410</v>
      </c>
      <c r="D9760" s="9" t="s">
        <v>30</v>
      </c>
      <c r="E9760" s="9" t="s">
        <v>18513</v>
      </c>
      <c r="F9760" s="9" t="s">
        <v>18514</v>
      </c>
      <c r="G9760" s="10">
        <v>8400</v>
      </c>
      <c r="H9760" s="11" t="s">
        <v>22</v>
      </c>
      <c r="I9760" s="10">
        <v>8400</v>
      </c>
      <c r="J9760" s="11" t="s">
        <v>22</v>
      </c>
      <c r="K9760" s="11" t="s">
        <v>22</v>
      </c>
      <c r="L9760" s="10">
        <v>840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8400</v>
      </c>
    </row>
    <row r="9761" spans="1:17" ht="24">
      <c r="A9761" s="9" t="s">
        <v>24</v>
      </c>
      <c r="B9761" s="9" t="s">
        <v>17853</v>
      </c>
      <c r="C9761" s="9" t="s">
        <v>18410</v>
      </c>
      <c r="D9761" s="9" t="s">
        <v>30</v>
      </c>
      <c r="E9761" s="9" t="s">
        <v>18515</v>
      </c>
      <c r="F9761" s="9" t="s">
        <v>18516</v>
      </c>
      <c r="G9761" s="10">
        <v>9000</v>
      </c>
      <c r="H9761" s="11" t="s">
        <v>22</v>
      </c>
      <c r="I9761" s="10">
        <v>9000</v>
      </c>
      <c r="J9761" s="11" t="s">
        <v>22</v>
      </c>
      <c r="K9761" s="11" t="s">
        <v>22</v>
      </c>
      <c r="L9761" s="10">
        <v>900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9000</v>
      </c>
    </row>
    <row r="9762" spans="1:17" ht="24">
      <c r="A9762" s="9" t="s">
        <v>24</v>
      </c>
      <c r="B9762" s="9" t="s">
        <v>17853</v>
      </c>
      <c r="C9762" s="9" t="s">
        <v>18410</v>
      </c>
      <c r="D9762" s="9" t="s">
        <v>30</v>
      </c>
      <c r="E9762" s="9" t="s">
        <v>18517</v>
      </c>
      <c r="F9762" s="9" t="s">
        <v>18518</v>
      </c>
      <c r="G9762" s="10">
        <v>270000</v>
      </c>
      <c r="H9762" s="11" t="s">
        <v>22</v>
      </c>
      <c r="I9762" s="10">
        <v>270000</v>
      </c>
      <c r="J9762" s="11" t="s">
        <v>22</v>
      </c>
      <c r="K9762" s="11" t="s">
        <v>22</v>
      </c>
      <c r="L9762" s="10">
        <v>2700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270000</v>
      </c>
    </row>
    <row r="9763" spans="1:17" ht="24">
      <c r="A9763" s="9" t="s">
        <v>24</v>
      </c>
      <c r="B9763" s="9" t="s">
        <v>17853</v>
      </c>
      <c r="C9763" s="9" t="s">
        <v>18410</v>
      </c>
      <c r="D9763" s="9" t="s">
        <v>30</v>
      </c>
      <c r="E9763" s="9" t="s">
        <v>18519</v>
      </c>
      <c r="F9763" s="9" t="s">
        <v>18520</v>
      </c>
      <c r="G9763" s="10">
        <v>128400</v>
      </c>
      <c r="H9763" s="11" t="s">
        <v>22</v>
      </c>
      <c r="I9763" s="10">
        <v>128400</v>
      </c>
      <c r="J9763" s="11" t="s">
        <v>22</v>
      </c>
      <c r="K9763" s="11" t="s">
        <v>22</v>
      </c>
      <c r="L9763" s="10">
        <v>12840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128400</v>
      </c>
    </row>
    <row r="9764" spans="1:17" ht="24">
      <c r="A9764" s="9" t="s">
        <v>24</v>
      </c>
      <c r="B9764" s="9" t="s">
        <v>17853</v>
      </c>
      <c r="C9764" s="9" t="s">
        <v>18410</v>
      </c>
      <c r="D9764" s="9" t="s">
        <v>30</v>
      </c>
      <c r="E9764" s="9" t="s">
        <v>18521</v>
      </c>
      <c r="F9764" s="9" t="s">
        <v>18522</v>
      </c>
      <c r="G9764" s="10">
        <v>52500</v>
      </c>
      <c r="H9764" s="11" t="s">
        <v>22</v>
      </c>
      <c r="I9764" s="10">
        <v>52500</v>
      </c>
      <c r="J9764" s="11" t="s">
        <v>22</v>
      </c>
      <c r="K9764" s="11" t="s">
        <v>22</v>
      </c>
      <c r="L9764" s="10">
        <v>5250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52500</v>
      </c>
    </row>
    <row r="9765" spans="1:17" ht="24">
      <c r="A9765" s="9" t="s">
        <v>24</v>
      </c>
      <c r="B9765" s="9" t="s">
        <v>17853</v>
      </c>
      <c r="C9765" s="9" t="s">
        <v>18410</v>
      </c>
      <c r="D9765" s="9" t="s">
        <v>30</v>
      </c>
      <c r="E9765" s="9" t="s">
        <v>18523</v>
      </c>
      <c r="F9765" s="9" t="s">
        <v>18524</v>
      </c>
      <c r="G9765" s="10">
        <v>18190</v>
      </c>
      <c r="H9765" s="11" t="s">
        <v>22</v>
      </c>
      <c r="I9765" s="10">
        <v>18190</v>
      </c>
      <c r="J9765" s="10">
        <v>18190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0</v>
      </c>
    </row>
    <row r="9766" spans="1:17" ht="24">
      <c r="A9766" s="9" t="s">
        <v>24</v>
      </c>
      <c r="B9766" s="9" t="s">
        <v>17853</v>
      </c>
      <c r="C9766" s="9" t="s">
        <v>18410</v>
      </c>
      <c r="D9766" s="9" t="s">
        <v>30</v>
      </c>
      <c r="E9766" s="9" t="s">
        <v>18525</v>
      </c>
      <c r="F9766" s="9" t="s">
        <v>18526</v>
      </c>
      <c r="G9766" s="10">
        <v>8132</v>
      </c>
      <c r="H9766" s="11" t="s">
        <v>22</v>
      </c>
      <c r="I9766" s="10">
        <v>8132</v>
      </c>
      <c r="J9766" s="10">
        <v>8132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0</v>
      </c>
    </row>
    <row r="9767" spans="1:17" ht="24">
      <c r="A9767" s="9" t="s">
        <v>24</v>
      </c>
      <c r="B9767" s="9" t="s">
        <v>17853</v>
      </c>
      <c r="C9767" s="9" t="s">
        <v>18410</v>
      </c>
      <c r="D9767" s="9" t="s">
        <v>30</v>
      </c>
      <c r="E9767" s="9" t="s">
        <v>18527</v>
      </c>
      <c r="F9767" s="9" t="s">
        <v>18528</v>
      </c>
      <c r="G9767" s="10">
        <v>8239</v>
      </c>
      <c r="H9767" s="11" t="s">
        <v>22</v>
      </c>
      <c r="I9767" s="10">
        <v>8239</v>
      </c>
      <c r="J9767" s="10">
        <v>8239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0</v>
      </c>
    </row>
    <row r="9768" spans="1:17" ht="24">
      <c r="A9768" s="9" t="s">
        <v>24</v>
      </c>
      <c r="B9768" s="9" t="s">
        <v>17853</v>
      </c>
      <c r="C9768" s="9" t="s">
        <v>18410</v>
      </c>
      <c r="D9768" s="9" t="s">
        <v>30</v>
      </c>
      <c r="E9768" s="9" t="s">
        <v>18529</v>
      </c>
      <c r="F9768" s="9" t="s">
        <v>18530</v>
      </c>
      <c r="G9768" s="10">
        <v>4258.6000000000004</v>
      </c>
      <c r="H9768" s="11" t="s">
        <v>22</v>
      </c>
      <c r="I9768" s="10">
        <v>4258.6000000000004</v>
      </c>
      <c r="J9768" s="10">
        <v>4258.6000000000004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0</v>
      </c>
    </row>
    <row r="9769" spans="1:17" ht="24">
      <c r="A9769" s="9" t="s">
        <v>24</v>
      </c>
      <c r="B9769" s="9" t="s">
        <v>17853</v>
      </c>
      <c r="C9769" s="9" t="s">
        <v>18410</v>
      </c>
      <c r="D9769" s="9" t="s">
        <v>30</v>
      </c>
      <c r="E9769" s="9" t="s">
        <v>18531</v>
      </c>
      <c r="F9769" s="9" t="s">
        <v>18532</v>
      </c>
      <c r="G9769" s="10">
        <v>7918</v>
      </c>
      <c r="H9769" s="11" t="s">
        <v>22</v>
      </c>
      <c r="I9769" s="10">
        <v>7918</v>
      </c>
      <c r="J9769" s="10">
        <v>7918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0</v>
      </c>
    </row>
    <row r="9770" spans="1:17" ht="24">
      <c r="A9770" s="9" t="s">
        <v>24</v>
      </c>
      <c r="B9770" s="9" t="s">
        <v>17853</v>
      </c>
      <c r="C9770" s="9" t="s">
        <v>18410</v>
      </c>
      <c r="D9770" s="9" t="s">
        <v>30</v>
      </c>
      <c r="E9770" s="9" t="s">
        <v>18533</v>
      </c>
      <c r="F9770" s="9" t="s">
        <v>18534</v>
      </c>
      <c r="G9770" s="10">
        <v>12626</v>
      </c>
      <c r="H9770" s="11" t="s">
        <v>22</v>
      </c>
      <c r="I9770" s="10">
        <v>12626</v>
      </c>
      <c r="J9770" s="10">
        <v>12626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0</v>
      </c>
    </row>
    <row r="9771" spans="1:17" ht="24">
      <c r="A9771" s="9" t="s">
        <v>24</v>
      </c>
      <c r="B9771" s="9" t="s">
        <v>17853</v>
      </c>
      <c r="C9771" s="9" t="s">
        <v>18410</v>
      </c>
      <c r="D9771" s="9" t="s">
        <v>30</v>
      </c>
      <c r="E9771" s="9" t="s">
        <v>18535</v>
      </c>
      <c r="F9771" s="9" t="s">
        <v>18536</v>
      </c>
      <c r="G9771" s="10">
        <v>5350</v>
      </c>
      <c r="H9771" s="11" t="s">
        <v>22</v>
      </c>
      <c r="I9771" s="10">
        <v>5350</v>
      </c>
      <c r="J9771" s="10">
        <v>5350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0</v>
      </c>
    </row>
    <row r="9772" spans="1:17" ht="24">
      <c r="A9772" s="9" t="s">
        <v>24</v>
      </c>
      <c r="B9772" s="9" t="s">
        <v>17853</v>
      </c>
      <c r="C9772" s="9" t="s">
        <v>18410</v>
      </c>
      <c r="D9772" s="9" t="s">
        <v>30</v>
      </c>
      <c r="E9772" s="9" t="s">
        <v>18537</v>
      </c>
      <c r="F9772" s="9" t="s">
        <v>18538</v>
      </c>
      <c r="G9772" s="10">
        <v>38413</v>
      </c>
      <c r="H9772" s="11" t="s">
        <v>22</v>
      </c>
      <c r="I9772" s="10">
        <v>38413</v>
      </c>
      <c r="J9772" s="10">
        <v>38413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53</v>
      </c>
      <c r="C9773" s="9" t="s">
        <v>18410</v>
      </c>
      <c r="D9773" s="9" t="s">
        <v>30</v>
      </c>
      <c r="E9773" s="9" t="s">
        <v>18539</v>
      </c>
      <c r="F9773" s="9" t="s">
        <v>18540</v>
      </c>
      <c r="G9773" s="10">
        <v>46545</v>
      </c>
      <c r="H9773" s="11" t="s">
        <v>22</v>
      </c>
      <c r="I9773" s="10">
        <v>46545</v>
      </c>
      <c r="J9773" s="10">
        <v>46545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0</v>
      </c>
    </row>
    <row r="9774" spans="1:17" ht="24">
      <c r="A9774" s="9" t="s">
        <v>24</v>
      </c>
      <c r="B9774" s="9" t="s">
        <v>17853</v>
      </c>
      <c r="C9774" s="9" t="s">
        <v>18410</v>
      </c>
      <c r="D9774" s="9" t="s">
        <v>30</v>
      </c>
      <c r="E9774" s="9" t="s">
        <v>18541</v>
      </c>
      <c r="F9774" s="9" t="s">
        <v>18542</v>
      </c>
      <c r="G9774" s="10">
        <v>32934600</v>
      </c>
      <c r="H9774" s="11" t="s">
        <v>22</v>
      </c>
      <c r="I9774" s="10">
        <v>32934600</v>
      </c>
      <c r="J9774" s="10">
        <v>3293460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7853</v>
      </c>
      <c r="C9775" s="9" t="s">
        <v>18410</v>
      </c>
      <c r="D9775" s="9" t="s">
        <v>30</v>
      </c>
      <c r="E9775" s="9" t="s">
        <v>18543</v>
      </c>
      <c r="F9775" s="9" t="s">
        <v>18544</v>
      </c>
      <c r="G9775" s="10">
        <v>47340000</v>
      </c>
      <c r="H9775" s="11" t="s">
        <v>22</v>
      </c>
      <c r="I9775" s="10">
        <v>47340000</v>
      </c>
      <c r="J9775" s="11" t="s">
        <v>22</v>
      </c>
      <c r="K9775" s="11" t="s">
        <v>22</v>
      </c>
      <c r="L9775" s="10">
        <v>4734000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47340000</v>
      </c>
    </row>
    <row r="9776" spans="1:17" ht="24">
      <c r="A9776" s="9" t="s">
        <v>24</v>
      </c>
      <c r="B9776" s="9" t="s">
        <v>17853</v>
      </c>
      <c r="C9776" s="9" t="s">
        <v>18410</v>
      </c>
      <c r="D9776" s="9" t="s">
        <v>30</v>
      </c>
      <c r="E9776" s="9" t="s">
        <v>18545</v>
      </c>
      <c r="F9776" s="9" t="s">
        <v>18546</v>
      </c>
      <c r="G9776" s="10">
        <v>290000</v>
      </c>
      <c r="H9776" s="11" t="s">
        <v>22</v>
      </c>
      <c r="I9776" s="10">
        <v>290000</v>
      </c>
      <c r="J9776" s="11" t="s">
        <v>22</v>
      </c>
      <c r="K9776" s="11" t="s">
        <v>22</v>
      </c>
      <c r="L9776" s="10">
        <v>29000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290000</v>
      </c>
    </row>
    <row r="9777" spans="1:17" ht="24">
      <c r="A9777" s="9" t="s">
        <v>24</v>
      </c>
      <c r="B9777" s="9" t="s">
        <v>17853</v>
      </c>
      <c r="C9777" s="9" t="s">
        <v>18410</v>
      </c>
      <c r="D9777" s="9" t="s">
        <v>30</v>
      </c>
      <c r="E9777" s="9" t="s">
        <v>18547</v>
      </c>
      <c r="F9777" s="9" t="s">
        <v>18548</v>
      </c>
      <c r="G9777" s="10">
        <v>180000</v>
      </c>
      <c r="H9777" s="11" t="s">
        <v>22</v>
      </c>
      <c r="I9777" s="10">
        <v>180000</v>
      </c>
      <c r="J9777" s="10">
        <v>180000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0</v>
      </c>
    </row>
    <row r="9778" spans="1:17" ht="24">
      <c r="A9778" s="9" t="s">
        <v>24</v>
      </c>
      <c r="B9778" s="9" t="s">
        <v>17853</v>
      </c>
      <c r="C9778" s="9" t="s">
        <v>18410</v>
      </c>
      <c r="D9778" s="9" t="s">
        <v>30</v>
      </c>
      <c r="E9778" s="9" t="s">
        <v>18549</v>
      </c>
      <c r="F9778" s="9" t="s">
        <v>50</v>
      </c>
      <c r="G9778" s="10">
        <v>29700000</v>
      </c>
      <c r="H9778" s="11" t="s">
        <v>22</v>
      </c>
      <c r="I9778" s="10">
        <v>29700000</v>
      </c>
      <c r="J9778" s="11" t="s">
        <v>22</v>
      </c>
      <c r="K9778" s="11" t="s">
        <v>22</v>
      </c>
      <c r="L9778" s="10">
        <v>2970000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29700000</v>
      </c>
    </row>
    <row r="9779" spans="1:17" ht="24">
      <c r="A9779" s="9" t="s">
        <v>24</v>
      </c>
      <c r="B9779" s="9" t="s">
        <v>17853</v>
      </c>
      <c r="C9779" s="9" t="s">
        <v>18410</v>
      </c>
      <c r="D9779" s="9" t="s">
        <v>30</v>
      </c>
      <c r="E9779" s="9" t="s">
        <v>18550</v>
      </c>
      <c r="F9779" s="9" t="s">
        <v>40</v>
      </c>
      <c r="G9779" s="10">
        <v>949575.25</v>
      </c>
      <c r="H9779" s="11" t="s">
        <v>22</v>
      </c>
      <c r="I9779" s="10">
        <v>949575.25</v>
      </c>
      <c r="J9779" s="10">
        <v>440400</v>
      </c>
      <c r="K9779" s="12">
        <v>46.378630866800712</v>
      </c>
      <c r="L9779" s="10">
        <v>509175.25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509175.25</v>
      </c>
    </row>
    <row r="9780" spans="1:17" ht="24">
      <c r="A9780" s="9" t="s">
        <v>24</v>
      </c>
      <c r="B9780" s="9" t="s">
        <v>17853</v>
      </c>
      <c r="C9780" s="9" t="s">
        <v>18410</v>
      </c>
      <c r="D9780" s="9" t="s">
        <v>30</v>
      </c>
      <c r="E9780" s="9" t="s">
        <v>18551</v>
      </c>
      <c r="F9780" s="9" t="s">
        <v>50</v>
      </c>
      <c r="G9780" s="10">
        <v>1075789.79</v>
      </c>
      <c r="H9780" s="11" t="s">
        <v>22</v>
      </c>
      <c r="I9780" s="10">
        <v>1075789.79</v>
      </c>
      <c r="J9780" s="10">
        <v>1075789.79</v>
      </c>
      <c r="K9780" s="12">
        <v>100</v>
      </c>
      <c r="L9780" s="10">
        <v>8.7311491370201111E-11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8.7311491370201111E-11</v>
      </c>
    </row>
    <row r="9781" spans="1:17" ht="24">
      <c r="A9781" s="9" t="s">
        <v>24</v>
      </c>
      <c r="B9781" s="9" t="s">
        <v>17853</v>
      </c>
      <c r="C9781" s="9" t="s">
        <v>18410</v>
      </c>
      <c r="D9781" s="9" t="s">
        <v>30</v>
      </c>
      <c r="E9781" s="9" t="s">
        <v>18552</v>
      </c>
      <c r="F9781" s="9" t="s">
        <v>40</v>
      </c>
      <c r="G9781" s="10">
        <v>2655914.9700000002</v>
      </c>
      <c r="H9781" s="11" t="s">
        <v>22</v>
      </c>
      <c r="I9781" s="10">
        <v>2655914.9700000002</v>
      </c>
      <c r="J9781" s="10">
        <v>2632245.77</v>
      </c>
      <c r="K9781" s="12">
        <v>99.108811830673929</v>
      </c>
      <c r="L9781" s="10">
        <v>23669.200000000186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23669.200000000186</v>
      </c>
    </row>
    <row r="9782" spans="1:17" ht="24">
      <c r="A9782" s="9" t="s">
        <v>24</v>
      </c>
      <c r="B9782" s="9" t="s">
        <v>17853</v>
      </c>
      <c r="C9782" s="9" t="s">
        <v>18410</v>
      </c>
      <c r="D9782" s="9" t="s">
        <v>30</v>
      </c>
      <c r="E9782" s="9" t="s">
        <v>18553</v>
      </c>
      <c r="F9782" s="9" t="s">
        <v>17851</v>
      </c>
      <c r="G9782" s="10">
        <v>170681.99</v>
      </c>
      <c r="H9782" s="11" t="s">
        <v>22</v>
      </c>
      <c r="I9782" s="10">
        <v>170681.99</v>
      </c>
      <c r="J9782" s="11" t="s">
        <v>22</v>
      </c>
      <c r="K9782" s="11" t="s">
        <v>22</v>
      </c>
      <c r="L9782" s="10">
        <v>170681.99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170681.99</v>
      </c>
    </row>
    <row r="9783" spans="1:17" ht="48">
      <c r="A9783" s="9" t="s">
        <v>24</v>
      </c>
      <c r="B9783" s="5" t="s">
        <v>18554</v>
      </c>
      <c r="C9783" s="5" t="s">
        <v>21</v>
      </c>
      <c r="D9783" s="5" t="s">
        <v>21</v>
      </c>
      <c r="E9783" s="5" t="s">
        <v>21</v>
      </c>
      <c r="F9783" s="5" t="s">
        <v>21</v>
      </c>
      <c r="G9783" s="6">
        <v>3002131961.8999991</v>
      </c>
      <c r="H9783" s="8" t="s">
        <v>22</v>
      </c>
      <c r="I9783" s="6">
        <v>3002131961.8999991</v>
      </c>
      <c r="J9783" s="6">
        <v>2408508600.1200004</v>
      </c>
      <c r="K9783" s="7">
        <v>80.226606647753599</v>
      </c>
      <c r="L9783" s="6">
        <v>593588157.82000005</v>
      </c>
      <c r="M9783" s="8" t="s">
        <v>22</v>
      </c>
      <c r="N9783" s="6">
        <v>35203.96</v>
      </c>
      <c r="O9783" s="8" t="s">
        <v>22</v>
      </c>
      <c r="P9783" s="8" t="s">
        <v>22</v>
      </c>
      <c r="Q9783" s="6">
        <v>593623361.77999997</v>
      </c>
    </row>
    <row r="9784" spans="1:17" ht="24">
      <c r="A9784" s="9" t="s">
        <v>24</v>
      </c>
      <c r="B9784" s="9" t="s">
        <v>18555</v>
      </c>
      <c r="C9784" s="5" t="s">
        <v>18556</v>
      </c>
      <c r="D9784" s="5" t="s">
        <v>21</v>
      </c>
      <c r="E9784" s="5" t="s">
        <v>21</v>
      </c>
      <c r="F9784" s="5" t="s">
        <v>21</v>
      </c>
      <c r="G9784" s="6">
        <v>223727369.86999997</v>
      </c>
      <c r="H9784" s="8" t="s">
        <v>22</v>
      </c>
      <c r="I9784" s="6">
        <v>223727369.86999997</v>
      </c>
      <c r="J9784" s="6">
        <v>127211059.48000002</v>
      </c>
      <c r="K9784" s="7">
        <v>56.859855615304397</v>
      </c>
      <c r="L9784" s="6">
        <v>96512455.229999989</v>
      </c>
      <c r="M9784" s="8" t="s">
        <v>22</v>
      </c>
      <c r="N9784" s="6">
        <v>3855.16</v>
      </c>
      <c r="O9784" s="8" t="s">
        <v>22</v>
      </c>
      <c r="P9784" s="8" t="s">
        <v>22</v>
      </c>
      <c r="Q9784" s="6">
        <v>96516310.390000001</v>
      </c>
    </row>
    <row r="9785" spans="1:17" ht="24">
      <c r="A9785" s="9" t="s">
        <v>24</v>
      </c>
      <c r="B9785" s="9" t="s">
        <v>18555</v>
      </c>
      <c r="C9785" s="9" t="s">
        <v>18557</v>
      </c>
      <c r="D9785" s="5" t="s">
        <v>29</v>
      </c>
      <c r="E9785" s="5" t="s">
        <v>21</v>
      </c>
      <c r="F9785" s="5" t="s">
        <v>21</v>
      </c>
      <c r="G9785" s="6">
        <v>223727369.86999997</v>
      </c>
      <c r="H9785" s="8" t="s">
        <v>22</v>
      </c>
      <c r="I9785" s="6">
        <v>223727369.86999997</v>
      </c>
      <c r="J9785" s="6">
        <v>127211059.48000002</v>
      </c>
      <c r="K9785" s="7">
        <v>56.859855615304397</v>
      </c>
      <c r="L9785" s="6">
        <v>96512455.229999989</v>
      </c>
      <c r="M9785" s="8" t="s">
        <v>22</v>
      </c>
      <c r="N9785" s="6">
        <v>3855.16</v>
      </c>
      <c r="O9785" s="8" t="s">
        <v>22</v>
      </c>
      <c r="P9785" s="8" t="s">
        <v>22</v>
      </c>
      <c r="Q9785" s="6">
        <v>96516310.390000001</v>
      </c>
    </row>
    <row r="9786" spans="1:17" ht="24">
      <c r="A9786" s="9" t="s">
        <v>24</v>
      </c>
      <c r="B9786" s="9" t="s">
        <v>18555</v>
      </c>
      <c r="C9786" s="9" t="s">
        <v>18557</v>
      </c>
      <c r="D9786" s="9" t="s">
        <v>30</v>
      </c>
      <c r="E9786" s="9" t="s">
        <v>18558</v>
      </c>
      <c r="F9786" s="9" t="s">
        <v>40</v>
      </c>
      <c r="G9786" s="10">
        <v>24610</v>
      </c>
      <c r="H9786" s="11" t="s">
        <v>22</v>
      </c>
      <c r="I9786" s="10">
        <v>24610</v>
      </c>
      <c r="J9786" s="10">
        <v>2461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0</v>
      </c>
    </row>
    <row r="9787" spans="1:17" ht="24">
      <c r="A9787" s="9" t="s">
        <v>24</v>
      </c>
      <c r="B9787" s="9" t="s">
        <v>18555</v>
      </c>
      <c r="C9787" s="9" t="s">
        <v>18557</v>
      </c>
      <c r="D9787" s="9" t="s">
        <v>30</v>
      </c>
      <c r="E9787" s="9" t="s">
        <v>18559</v>
      </c>
      <c r="F9787" s="9" t="s">
        <v>40</v>
      </c>
      <c r="G9787" s="10">
        <v>2751151.54</v>
      </c>
      <c r="H9787" s="11" t="s">
        <v>22</v>
      </c>
      <c r="I9787" s="10">
        <v>2751151.54</v>
      </c>
      <c r="J9787" s="10">
        <v>2708658.3400000003</v>
      </c>
      <c r="K9787" s="12">
        <v>98.45543949934509</v>
      </c>
      <c r="L9787" s="10">
        <v>42493.200000000215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42493.200000000215</v>
      </c>
    </row>
    <row r="9788" spans="1:17" ht="24">
      <c r="A9788" s="9" t="s">
        <v>24</v>
      </c>
      <c r="B9788" s="9" t="s">
        <v>18555</v>
      </c>
      <c r="C9788" s="9" t="s">
        <v>18557</v>
      </c>
      <c r="D9788" s="9" t="s">
        <v>30</v>
      </c>
      <c r="E9788" s="9" t="s">
        <v>18560</v>
      </c>
      <c r="F9788" s="9" t="s">
        <v>40</v>
      </c>
      <c r="G9788" s="10">
        <v>2507000</v>
      </c>
      <c r="H9788" s="11" t="s">
        <v>22</v>
      </c>
      <c r="I9788" s="10">
        <v>2507000</v>
      </c>
      <c r="J9788" s="10">
        <v>250700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55</v>
      </c>
      <c r="C9789" s="9" t="s">
        <v>18557</v>
      </c>
      <c r="D9789" s="9" t="s">
        <v>30</v>
      </c>
      <c r="E9789" s="9" t="s">
        <v>18561</v>
      </c>
      <c r="F9789" s="9" t="s">
        <v>18562</v>
      </c>
      <c r="G9789" s="10">
        <v>23500</v>
      </c>
      <c r="H9789" s="11" t="s">
        <v>22</v>
      </c>
      <c r="I9789" s="10">
        <v>23500</v>
      </c>
      <c r="J9789" s="10">
        <v>235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55</v>
      </c>
      <c r="C9790" s="9" t="s">
        <v>18557</v>
      </c>
      <c r="D9790" s="9" t="s">
        <v>30</v>
      </c>
      <c r="E9790" s="9" t="s">
        <v>18563</v>
      </c>
      <c r="F9790" s="9" t="s">
        <v>18564</v>
      </c>
      <c r="G9790" s="10">
        <v>322000</v>
      </c>
      <c r="H9790" s="11" t="s">
        <v>22</v>
      </c>
      <c r="I9790" s="10">
        <v>322000</v>
      </c>
      <c r="J9790" s="10">
        <v>3220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55</v>
      </c>
      <c r="C9791" s="9" t="s">
        <v>18557</v>
      </c>
      <c r="D9791" s="9" t="s">
        <v>30</v>
      </c>
      <c r="E9791" s="9" t="s">
        <v>18565</v>
      </c>
      <c r="F9791" s="9" t="s">
        <v>18566</v>
      </c>
      <c r="G9791" s="10">
        <v>39000</v>
      </c>
      <c r="H9791" s="11" t="s">
        <v>22</v>
      </c>
      <c r="I9791" s="10">
        <v>39000</v>
      </c>
      <c r="J9791" s="10">
        <v>390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55</v>
      </c>
      <c r="C9792" s="9" t="s">
        <v>18557</v>
      </c>
      <c r="D9792" s="9" t="s">
        <v>30</v>
      </c>
      <c r="E9792" s="9" t="s">
        <v>18567</v>
      </c>
      <c r="F9792" s="9" t="s">
        <v>18568</v>
      </c>
      <c r="G9792" s="10">
        <v>24900</v>
      </c>
      <c r="H9792" s="11" t="s">
        <v>22</v>
      </c>
      <c r="I9792" s="10">
        <v>24900</v>
      </c>
      <c r="J9792" s="10">
        <v>249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55</v>
      </c>
      <c r="C9793" s="9" t="s">
        <v>18557</v>
      </c>
      <c r="D9793" s="9" t="s">
        <v>30</v>
      </c>
      <c r="E9793" s="9" t="s">
        <v>18569</v>
      </c>
      <c r="F9793" s="9" t="s">
        <v>18570</v>
      </c>
      <c r="G9793" s="10">
        <v>75800</v>
      </c>
      <c r="H9793" s="11" t="s">
        <v>22</v>
      </c>
      <c r="I9793" s="10">
        <v>75800</v>
      </c>
      <c r="J9793" s="10">
        <v>758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55</v>
      </c>
      <c r="C9794" s="9" t="s">
        <v>18557</v>
      </c>
      <c r="D9794" s="9" t="s">
        <v>30</v>
      </c>
      <c r="E9794" s="9" t="s">
        <v>18571</v>
      </c>
      <c r="F9794" s="9" t="s">
        <v>18572</v>
      </c>
      <c r="G9794" s="10">
        <v>47000</v>
      </c>
      <c r="H9794" s="11" t="s">
        <v>22</v>
      </c>
      <c r="I9794" s="10">
        <v>47000</v>
      </c>
      <c r="J9794" s="10">
        <v>470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55</v>
      </c>
      <c r="C9795" s="9" t="s">
        <v>18557</v>
      </c>
      <c r="D9795" s="9" t="s">
        <v>30</v>
      </c>
      <c r="E9795" s="9" t="s">
        <v>18573</v>
      </c>
      <c r="F9795" s="9" t="s">
        <v>74</v>
      </c>
      <c r="G9795" s="10">
        <v>136090</v>
      </c>
      <c r="H9795" s="11" t="s">
        <v>22</v>
      </c>
      <c r="I9795" s="10">
        <v>136090</v>
      </c>
      <c r="J9795" s="10">
        <v>13609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55</v>
      </c>
      <c r="C9796" s="9" t="s">
        <v>18557</v>
      </c>
      <c r="D9796" s="9" t="s">
        <v>30</v>
      </c>
      <c r="E9796" s="9" t="s">
        <v>18574</v>
      </c>
      <c r="F9796" s="9" t="s">
        <v>18575</v>
      </c>
      <c r="G9796" s="10">
        <v>130000</v>
      </c>
      <c r="H9796" s="11" t="s">
        <v>22</v>
      </c>
      <c r="I9796" s="10">
        <v>130000</v>
      </c>
      <c r="J9796" s="10">
        <v>1300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55</v>
      </c>
      <c r="C9797" s="9" t="s">
        <v>18557</v>
      </c>
      <c r="D9797" s="9" t="s">
        <v>30</v>
      </c>
      <c r="E9797" s="9" t="s">
        <v>18576</v>
      </c>
      <c r="F9797" s="9" t="s">
        <v>18577</v>
      </c>
      <c r="G9797" s="10">
        <v>21400</v>
      </c>
      <c r="H9797" s="11" t="s">
        <v>22</v>
      </c>
      <c r="I9797" s="10">
        <v>21400</v>
      </c>
      <c r="J9797" s="10">
        <v>214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55</v>
      </c>
      <c r="C9798" s="9" t="s">
        <v>18557</v>
      </c>
      <c r="D9798" s="9" t="s">
        <v>30</v>
      </c>
      <c r="E9798" s="9" t="s">
        <v>18578</v>
      </c>
      <c r="F9798" s="9" t="s">
        <v>18579</v>
      </c>
      <c r="G9798" s="10">
        <v>53500</v>
      </c>
      <c r="H9798" s="11" t="s">
        <v>22</v>
      </c>
      <c r="I9798" s="10">
        <v>53500</v>
      </c>
      <c r="J9798" s="10">
        <v>535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55</v>
      </c>
      <c r="C9799" s="9" t="s">
        <v>18557</v>
      </c>
      <c r="D9799" s="9" t="s">
        <v>30</v>
      </c>
      <c r="E9799" s="9" t="s">
        <v>18580</v>
      </c>
      <c r="F9799" s="9" t="s">
        <v>18581</v>
      </c>
      <c r="G9799" s="10">
        <v>26500</v>
      </c>
      <c r="H9799" s="11" t="s">
        <v>22</v>
      </c>
      <c r="I9799" s="10">
        <v>26500</v>
      </c>
      <c r="J9799" s="10">
        <v>265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55</v>
      </c>
      <c r="C9800" s="9" t="s">
        <v>18557</v>
      </c>
      <c r="D9800" s="9" t="s">
        <v>30</v>
      </c>
      <c r="E9800" s="9" t="s">
        <v>18582</v>
      </c>
      <c r="F9800" s="9" t="s">
        <v>18583</v>
      </c>
      <c r="G9800" s="10">
        <v>15000</v>
      </c>
      <c r="H9800" s="11" t="s">
        <v>22</v>
      </c>
      <c r="I9800" s="10">
        <v>15000</v>
      </c>
      <c r="J9800" s="10">
        <v>150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55</v>
      </c>
      <c r="C9801" s="9" t="s">
        <v>18557</v>
      </c>
      <c r="D9801" s="9" t="s">
        <v>30</v>
      </c>
      <c r="E9801" s="9" t="s">
        <v>18584</v>
      </c>
      <c r="F9801" s="9" t="s">
        <v>18585</v>
      </c>
      <c r="G9801" s="10">
        <v>30000</v>
      </c>
      <c r="H9801" s="11" t="s">
        <v>22</v>
      </c>
      <c r="I9801" s="10">
        <v>30000</v>
      </c>
      <c r="J9801" s="10">
        <v>30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55</v>
      </c>
      <c r="C9802" s="9" t="s">
        <v>18557</v>
      </c>
      <c r="D9802" s="9" t="s">
        <v>30</v>
      </c>
      <c r="E9802" s="9" t="s">
        <v>18586</v>
      </c>
      <c r="F9802" s="9" t="s">
        <v>18587</v>
      </c>
      <c r="G9802" s="10">
        <v>47599</v>
      </c>
      <c r="H9802" s="11" t="s">
        <v>22</v>
      </c>
      <c r="I9802" s="10">
        <v>47599</v>
      </c>
      <c r="J9802" s="10">
        <v>47599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55</v>
      </c>
      <c r="C9803" s="9" t="s">
        <v>18557</v>
      </c>
      <c r="D9803" s="9" t="s">
        <v>30</v>
      </c>
      <c r="E9803" s="9" t="s">
        <v>18588</v>
      </c>
      <c r="F9803" s="9" t="s">
        <v>18589</v>
      </c>
      <c r="G9803" s="10">
        <v>209720</v>
      </c>
      <c r="H9803" s="11" t="s">
        <v>22</v>
      </c>
      <c r="I9803" s="10">
        <v>209720</v>
      </c>
      <c r="J9803" s="10">
        <v>20972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55</v>
      </c>
      <c r="C9804" s="9" t="s">
        <v>18557</v>
      </c>
      <c r="D9804" s="9" t="s">
        <v>30</v>
      </c>
      <c r="E9804" s="9" t="s">
        <v>18590</v>
      </c>
      <c r="F9804" s="9" t="s">
        <v>18591</v>
      </c>
      <c r="G9804" s="10">
        <v>93000</v>
      </c>
      <c r="H9804" s="11" t="s">
        <v>22</v>
      </c>
      <c r="I9804" s="10">
        <v>93000</v>
      </c>
      <c r="J9804" s="10">
        <v>930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55</v>
      </c>
      <c r="C9805" s="9" t="s">
        <v>18557</v>
      </c>
      <c r="D9805" s="9" t="s">
        <v>30</v>
      </c>
      <c r="E9805" s="9" t="s">
        <v>18592</v>
      </c>
      <c r="F9805" s="9" t="s">
        <v>18593</v>
      </c>
      <c r="G9805" s="10">
        <v>1045811</v>
      </c>
      <c r="H9805" s="11" t="s">
        <v>22</v>
      </c>
      <c r="I9805" s="10">
        <v>1045811</v>
      </c>
      <c r="J9805" s="10">
        <v>1040711</v>
      </c>
      <c r="K9805" s="12">
        <v>99.512340183838191</v>
      </c>
      <c r="L9805" s="10">
        <v>510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5100</v>
      </c>
    </row>
    <row r="9806" spans="1:17" ht="24">
      <c r="A9806" s="9" t="s">
        <v>24</v>
      </c>
      <c r="B9806" s="9" t="s">
        <v>18555</v>
      </c>
      <c r="C9806" s="9" t="s">
        <v>18557</v>
      </c>
      <c r="D9806" s="9" t="s">
        <v>30</v>
      </c>
      <c r="E9806" s="9" t="s">
        <v>18594</v>
      </c>
      <c r="F9806" s="9" t="s">
        <v>18595</v>
      </c>
      <c r="G9806" s="10">
        <v>227700</v>
      </c>
      <c r="H9806" s="11" t="s">
        <v>22</v>
      </c>
      <c r="I9806" s="10">
        <v>227700</v>
      </c>
      <c r="J9806" s="10">
        <v>22770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55</v>
      </c>
      <c r="C9807" s="9" t="s">
        <v>18557</v>
      </c>
      <c r="D9807" s="9" t="s">
        <v>30</v>
      </c>
      <c r="E9807" s="9" t="s">
        <v>18596</v>
      </c>
      <c r="F9807" s="9" t="s">
        <v>18597</v>
      </c>
      <c r="G9807" s="10">
        <v>28390</v>
      </c>
      <c r="H9807" s="11" t="s">
        <v>22</v>
      </c>
      <c r="I9807" s="10">
        <v>28390</v>
      </c>
      <c r="J9807" s="10">
        <v>2839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55</v>
      </c>
      <c r="C9808" s="9" t="s">
        <v>18557</v>
      </c>
      <c r="D9808" s="9" t="s">
        <v>30</v>
      </c>
      <c r="E9808" s="9" t="s">
        <v>18598</v>
      </c>
      <c r="F9808" s="9" t="s">
        <v>18599</v>
      </c>
      <c r="G9808" s="10">
        <v>73830</v>
      </c>
      <c r="H9808" s="11" t="s">
        <v>22</v>
      </c>
      <c r="I9808" s="10">
        <v>73830</v>
      </c>
      <c r="J9808" s="10">
        <v>7383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55</v>
      </c>
      <c r="C9809" s="9" t="s">
        <v>18557</v>
      </c>
      <c r="D9809" s="9" t="s">
        <v>30</v>
      </c>
      <c r="E9809" s="9" t="s">
        <v>18600</v>
      </c>
      <c r="F9809" s="9" t="s">
        <v>18601</v>
      </c>
      <c r="G9809" s="10">
        <v>288900</v>
      </c>
      <c r="H9809" s="11" t="s">
        <v>22</v>
      </c>
      <c r="I9809" s="10">
        <v>288900</v>
      </c>
      <c r="J9809" s="10">
        <v>28890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55</v>
      </c>
      <c r="C9810" s="9" t="s">
        <v>18557</v>
      </c>
      <c r="D9810" s="9" t="s">
        <v>30</v>
      </c>
      <c r="E9810" s="9" t="s">
        <v>18602</v>
      </c>
      <c r="F9810" s="9" t="s">
        <v>18603</v>
      </c>
      <c r="G9810" s="10">
        <v>224700</v>
      </c>
      <c r="H9810" s="11" t="s">
        <v>22</v>
      </c>
      <c r="I9810" s="10">
        <v>224700</v>
      </c>
      <c r="J9810" s="10">
        <v>22470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55</v>
      </c>
      <c r="C9811" s="9" t="s">
        <v>18557</v>
      </c>
      <c r="D9811" s="9" t="s">
        <v>30</v>
      </c>
      <c r="E9811" s="9" t="s">
        <v>18604</v>
      </c>
      <c r="F9811" s="9" t="s">
        <v>18605</v>
      </c>
      <c r="G9811" s="10">
        <v>441910</v>
      </c>
      <c r="H9811" s="11" t="s">
        <v>22</v>
      </c>
      <c r="I9811" s="10">
        <v>441910</v>
      </c>
      <c r="J9811" s="10">
        <v>44191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55</v>
      </c>
      <c r="C9812" s="9" t="s">
        <v>18557</v>
      </c>
      <c r="D9812" s="9" t="s">
        <v>30</v>
      </c>
      <c r="E9812" s="9" t="s">
        <v>18606</v>
      </c>
      <c r="F9812" s="9" t="s">
        <v>18607</v>
      </c>
      <c r="G9812" s="10">
        <v>21900</v>
      </c>
      <c r="H9812" s="11" t="s">
        <v>22</v>
      </c>
      <c r="I9812" s="10">
        <v>21900</v>
      </c>
      <c r="J9812" s="10">
        <v>21900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55</v>
      </c>
      <c r="C9813" s="9" t="s">
        <v>18557</v>
      </c>
      <c r="D9813" s="9" t="s">
        <v>30</v>
      </c>
      <c r="E9813" s="9" t="s">
        <v>18608</v>
      </c>
      <c r="F9813" s="9" t="s">
        <v>18609</v>
      </c>
      <c r="G9813" s="10">
        <v>9900</v>
      </c>
      <c r="H9813" s="11" t="s">
        <v>22</v>
      </c>
      <c r="I9813" s="10">
        <v>9900</v>
      </c>
      <c r="J9813" s="10">
        <v>99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55</v>
      </c>
      <c r="C9814" s="9" t="s">
        <v>18557</v>
      </c>
      <c r="D9814" s="9" t="s">
        <v>30</v>
      </c>
      <c r="E9814" s="9" t="s">
        <v>18610</v>
      </c>
      <c r="F9814" s="9" t="s">
        <v>18611</v>
      </c>
      <c r="G9814" s="10">
        <v>7350</v>
      </c>
      <c r="H9814" s="11" t="s">
        <v>22</v>
      </c>
      <c r="I9814" s="10">
        <v>7350</v>
      </c>
      <c r="J9814" s="10">
        <v>735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55</v>
      </c>
      <c r="C9815" s="9" t="s">
        <v>18557</v>
      </c>
      <c r="D9815" s="9" t="s">
        <v>30</v>
      </c>
      <c r="E9815" s="9" t="s">
        <v>18612</v>
      </c>
      <c r="F9815" s="9" t="s">
        <v>18613</v>
      </c>
      <c r="G9815" s="10">
        <v>54000</v>
      </c>
      <c r="H9815" s="11" t="s">
        <v>22</v>
      </c>
      <c r="I9815" s="10">
        <v>54000</v>
      </c>
      <c r="J9815" s="10">
        <v>5400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55</v>
      </c>
      <c r="C9816" s="9" t="s">
        <v>18557</v>
      </c>
      <c r="D9816" s="9" t="s">
        <v>30</v>
      </c>
      <c r="E9816" s="9" t="s">
        <v>18614</v>
      </c>
      <c r="F9816" s="9" t="s">
        <v>18615</v>
      </c>
      <c r="G9816" s="10">
        <v>16000</v>
      </c>
      <c r="H9816" s="11" t="s">
        <v>22</v>
      </c>
      <c r="I9816" s="10">
        <v>16000</v>
      </c>
      <c r="J9816" s="10">
        <v>160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55</v>
      </c>
      <c r="C9817" s="9" t="s">
        <v>18557</v>
      </c>
      <c r="D9817" s="9" t="s">
        <v>30</v>
      </c>
      <c r="E9817" s="9" t="s">
        <v>18616</v>
      </c>
      <c r="F9817" s="9" t="s">
        <v>18617</v>
      </c>
      <c r="G9817" s="10">
        <v>120000</v>
      </c>
      <c r="H9817" s="11" t="s">
        <v>22</v>
      </c>
      <c r="I9817" s="10">
        <v>120000</v>
      </c>
      <c r="J9817" s="10">
        <v>120000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55</v>
      </c>
      <c r="C9818" s="9" t="s">
        <v>18557</v>
      </c>
      <c r="D9818" s="9" t="s">
        <v>30</v>
      </c>
      <c r="E9818" s="9" t="s">
        <v>18618</v>
      </c>
      <c r="F9818" s="9" t="s">
        <v>18619</v>
      </c>
      <c r="G9818" s="10">
        <v>504000</v>
      </c>
      <c r="H9818" s="11" t="s">
        <v>22</v>
      </c>
      <c r="I9818" s="10">
        <v>504000</v>
      </c>
      <c r="J9818" s="10">
        <v>436380</v>
      </c>
      <c r="K9818" s="12">
        <v>86.583333333333329</v>
      </c>
      <c r="L9818" s="10">
        <v>6762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67620</v>
      </c>
    </row>
    <row r="9819" spans="1:17" ht="24">
      <c r="A9819" s="9" t="s">
        <v>24</v>
      </c>
      <c r="B9819" s="9" t="s">
        <v>18555</v>
      </c>
      <c r="C9819" s="9" t="s">
        <v>18557</v>
      </c>
      <c r="D9819" s="9" t="s">
        <v>30</v>
      </c>
      <c r="E9819" s="9" t="s">
        <v>18620</v>
      </c>
      <c r="F9819" s="9" t="s">
        <v>18621</v>
      </c>
      <c r="G9819" s="10">
        <v>88200</v>
      </c>
      <c r="H9819" s="11" t="s">
        <v>22</v>
      </c>
      <c r="I9819" s="10">
        <v>88200</v>
      </c>
      <c r="J9819" s="10">
        <v>46200</v>
      </c>
      <c r="K9819" s="12">
        <v>52.38095238095238</v>
      </c>
      <c r="L9819" s="10">
        <v>4200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42000</v>
      </c>
    </row>
    <row r="9820" spans="1:17" ht="24">
      <c r="A9820" s="9" t="s">
        <v>24</v>
      </c>
      <c r="B9820" s="9" t="s">
        <v>18555</v>
      </c>
      <c r="C9820" s="9" t="s">
        <v>18557</v>
      </c>
      <c r="D9820" s="9" t="s">
        <v>30</v>
      </c>
      <c r="E9820" s="9" t="s">
        <v>18622</v>
      </c>
      <c r="F9820" s="9" t="s">
        <v>18623</v>
      </c>
      <c r="G9820" s="10">
        <v>240000</v>
      </c>
      <c r="H9820" s="11" t="s">
        <v>22</v>
      </c>
      <c r="I9820" s="10">
        <v>240000</v>
      </c>
      <c r="J9820" s="10">
        <v>239680</v>
      </c>
      <c r="K9820" s="12">
        <v>99.86666666666666</v>
      </c>
      <c r="L9820" s="10">
        <v>32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320</v>
      </c>
    </row>
    <row r="9821" spans="1:17" ht="24">
      <c r="A9821" s="9" t="s">
        <v>24</v>
      </c>
      <c r="B9821" s="9" t="s">
        <v>18555</v>
      </c>
      <c r="C9821" s="9" t="s">
        <v>18557</v>
      </c>
      <c r="D9821" s="9" t="s">
        <v>30</v>
      </c>
      <c r="E9821" s="9" t="s">
        <v>18624</v>
      </c>
      <c r="F9821" s="9" t="s">
        <v>18625</v>
      </c>
      <c r="G9821" s="10">
        <v>42000</v>
      </c>
      <c r="H9821" s="11" t="s">
        <v>22</v>
      </c>
      <c r="I9821" s="10">
        <v>42000</v>
      </c>
      <c r="J9821" s="10">
        <v>41730</v>
      </c>
      <c r="K9821" s="12">
        <v>99.357142857142861</v>
      </c>
      <c r="L9821" s="10">
        <v>27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270</v>
      </c>
    </row>
    <row r="9822" spans="1:17" ht="24">
      <c r="A9822" s="9" t="s">
        <v>24</v>
      </c>
      <c r="B9822" s="9" t="s">
        <v>18555</v>
      </c>
      <c r="C9822" s="9" t="s">
        <v>18557</v>
      </c>
      <c r="D9822" s="9" t="s">
        <v>30</v>
      </c>
      <c r="E9822" s="9" t="s">
        <v>18626</v>
      </c>
      <c r="F9822" s="9" t="s">
        <v>18627</v>
      </c>
      <c r="G9822" s="10">
        <v>45000</v>
      </c>
      <c r="H9822" s="11" t="s">
        <v>22</v>
      </c>
      <c r="I9822" s="10">
        <v>45000</v>
      </c>
      <c r="J9822" s="10">
        <v>31030</v>
      </c>
      <c r="K9822" s="12">
        <v>68.955555555555549</v>
      </c>
      <c r="L9822" s="10">
        <v>1397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13970</v>
      </c>
    </row>
    <row r="9823" spans="1:17" ht="24">
      <c r="A9823" s="9" t="s">
        <v>24</v>
      </c>
      <c r="B9823" s="9" t="s">
        <v>18555</v>
      </c>
      <c r="C9823" s="9" t="s">
        <v>18557</v>
      </c>
      <c r="D9823" s="9" t="s">
        <v>30</v>
      </c>
      <c r="E9823" s="9" t="s">
        <v>18628</v>
      </c>
      <c r="F9823" s="9" t="s">
        <v>18629</v>
      </c>
      <c r="G9823" s="10">
        <v>54000</v>
      </c>
      <c r="H9823" s="11" t="s">
        <v>22</v>
      </c>
      <c r="I9823" s="10">
        <v>54000</v>
      </c>
      <c r="J9823" s="10">
        <v>53928</v>
      </c>
      <c r="K9823" s="12">
        <v>99.86666666666666</v>
      </c>
      <c r="L9823" s="10">
        <v>72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72</v>
      </c>
    </row>
    <row r="9824" spans="1:17" ht="24">
      <c r="A9824" s="9" t="s">
        <v>24</v>
      </c>
      <c r="B9824" s="9" t="s">
        <v>18555</v>
      </c>
      <c r="C9824" s="9" t="s">
        <v>18557</v>
      </c>
      <c r="D9824" s="9" t="s">
        <v>30</v>
      </c>
      <c r="E9824" s="9" t="s">
        <v>18630</v>
      </c>
      <c r="F9824" s="9" t="s">
        <v>18631</v>
      </c>
      <c r="G9824" s="10">
        <v>35000</v>
      </c>
      <c r="H9824" s="11" t="s">
        <v>22</v>
      </c>
      <c r="I9824" s="10">
        <v>35000</v>
      </c>
      <c r="J9824" s="10">
        <v>350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55</v>
      </c>
      <c r="C9825" s="9" t="s">
        <v>18557</v>
      </c>
      <c r="D9825" s="9" t="s">
        <v>30</v>
      </c>
      <c r="E9825" s="9" t="s">
        <v>18632</v>
      </c>
      <c r="F9825" s="9" t="s">
        <v>18633</v>
      </c>
      <c r="G9825" s="10">
        <v>126126.25</v>
      </c>
      <c r="H9825" s="11" t="s">
        <v>22</v>
      </c>
      <c r="I9825" s="10">
        <v>126126.25</v>
      </c>
      <c r="J9825" s="10">
        <v>126126.25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55</v>
      </c>
      <c r="C9826" s="9" t="s">
        <v>18557</v>
      </c>
      <c r="D9826" s="9" t="s">
        <v>30</v>
      </c>
      <c r="E9826" s="9" t="s">
        <v>18634</v>
      </c>
      <c r="F9826" s="9" t="s">
        <v>18635</v>
      </c>
      <c r="G9826" s="10">
        <v>263942.25</v>
      </c>
      <c r="H9826" s="11" t="s">
        <v>22</v>
      </c>
      <c r="I9826" s="10">
        <v>263942.25</v>
      </c>
      <c r="J9826" s="10">
        <v>263942.25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55</v>
      </c>
      <c r="C9827" s="9" t="s">
        <v>18557</v>
      </c>
      <c r="D9827" s="9" t="s">
        <v>30</v>
      </c>
      <c r="E9827" s="9" t="s">
        <v>18636</v>
      </c>
      <c r="F9827" s="9" t="s">
        <v>18637</v>
      </c>
      <c r="G9827" s="10">
        <v>46197.25</v>
      </c>
      <c r="H9827" s="11" t="s">
        <v>22</v>
      </c>
      <c r="I9827" s="10">
        <v>46197.25</v>
      </c>
      <c r="J9827" s="10">
        <v>46197.25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55</v>
      </c>
      <c r="C9828" s="9" t="s">
        <v>18557</v>
      </c>
      <c r="D9828" s="9" t="s">
        <v>30</v>
      </c>
      <c r="E9828" s="9" t="s">
        <v>18638</v>
      </c>
      <c r="F9828" s="9" t="s">
        <v>18639</v>
      </c>
      <c r="G9828" s="10">
        <v>49434</v>
      </c>
      <c r="H9828" s="11" t="s">
        <v>22</v>
      </c>
      <c r="I9828" s="10">
        <v>49434</v>
      </c>
      <c r="J9828" s="10">
        <v>49434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55</v>
      </c>
      <c r="C9829" s="9" t="s">
        <v>18557</v>
      </c>
      <c r="D9829" s="9" t="s">
        <v>30</v>
      </c>
      <c r="E9829" s="9" t="s">
        <v>18640</v>
      </c>
      <c r="F9829" s="9" t="s">
        <v>18641</v>
      </c>
      <c r="G9829" s="10">
        <v>86200</v>
      </c>
      <c r="H9829" s="11" t="s">
        <v>22</v>
      </c>
      <c r="I9829" s="10">
        <v>86200</v>
      </c>
      <c r="J9829" s="10">
        <v>86200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55</v>
      </c>
      <c r="C9830" s="9" t="s">
        <v>18557</v>
      </c>
      <c r="D9830" s="9" t="s">
        <v>30</v>
      </c>
      <c r="E9830" s="9" t="s">
        <v>18642</v>
      </c>
      <c r="F9830" s="9" t="s">
        <v>18643</v>
      </c>
      <c r="G9830" s="10">
        <v>243960</v>
      </c>
      <c r="H9830" s="11" t="s">
        <v>22</v>
      </c>
      <c r="I9830" s="10">
        <v>243960</v>
      </c>
      <c r="J9830" s="10">
        <v>24396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55</v>
      </c>
      <c r="C9831" s="9" t="s">
        <v>18557</v>
      </c>
      <c r="D9831" s="9" t="s">
        <v>30</v>
      </c>
      <c r="E9831" s="9" t="s">
        <v>18644</v>
      </c>
      <c r="F9831" s="9" t="s">
        <v>18645</v>
      </c>
      <c r="G9831" s="10">
        <v>72546</v>
      </c>
      <c r="H9831" s="11" t="s">
        <v>22</v>
      </c>
      <c r="I9831" s="10">
        <v>72546</v>
      </c>
      <c r="J9831" s="10">
        <v>72546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55</v>
      </c>
      <c r="C9832" s="9" t="s">
        <v>18557</v>
      </c>
      <c r="D9832" s="9" t="s">
        <v>30</v>
      </c>
      <c r="E9832" s="9" t="s">
        <v>18646</v>
      </c>
      <c r="F9832" s="9" t="s">
        <v>18647</v>
      </c>
      <c r="G9832" s="10">
        <v>12840</v>
      </c>
      <c r="H9832" s="11" t="s">
        <v>22</v>
      </c>
      <c r="I9832" s="10">
        <v>12840</v>
      </c>
      <c r="J9832" s="10">
        <v>12840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55</v>
      </c>
      <c r="C9833" s="9" t="s">
        <v>18557</v>
      </c>
      <c r="D9833" s="9" t="s">
        <v>30</v>
      </c>
      <c r="E9833" s="9" t="s">
        <v>18648</v>
      </c>
      <c r="F9833" s="9" t="s">
        <v>18649</v>
      </c>
      <c r="G9833" s="10">
        <v>20319.3</v>
      </c>
      <c r="H9833" s="11" t="s">
        <v>22</v>
      </c>
      <c r="I9833" s="10">
        <v>20319.3</v>
      </c>
      <c r="J9833" s="10">
        <v>20319.3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55</v>
      </c>
      <c r="C9834" s="9" t="s">
        <v>18557</v>
      </c>
      <c r="D9834" s="9" t="s">
        <v>30</v>
      </c>
      <c r="E9834" s="9" t="s">
        <v>18650</v>
      </c>
      <c r="F9834" s="9" t="s">
        <v>18651</v>
      </c>
      <c r="G9834" s="10">
        <v>104400</v>
      </c>
      <c r="H9834" s="11" t="s">
        <v>22</v>
      </c>
      <c r="I9834" s="10">
        <v>104400</v>
      </c>
      <c r="J9834" s="10">
        <v>10440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55</v>
      </c>
      <c r="C9835" s="9" t="s">
        <v>18557</v>
      </c>
      <c r="D9835" s="9" t="s">
        <v>30</v>
      </c>
      <c r="E9835" s="9" t="s">
        <v>18652</v>
      </c>
      <c r="F9835" s="9" t="s">
        <v>18653</v>
      </c>
      <c r="G9835" s="10">
        <v>77600</v>
      </c>
      <c r="H9835" s="11" t="s">
        <v>22</v>
      </c>
      <c r="I9835" s="10">
        <v>77600</v>
      </c>
      <c r="J9835" s="10">
        <v>776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55</v>
      </c>
      <c r="C9836" s="9" t="s">
        <v>18557</v>
      </c>
      <c r="D9836" s="9" t="s">
        <v>30</v>
      </c>
      <c r="E9836" s="9" t="s">
        <v>18654</v>
      </c>
      <c r="F9836" s="9" t="s">
        <v>18655</v>
      </c>
      <c r="G9836" s="10">
        <v>24396</v>
      </c>
      <c r="H9836" s="11" t="s">
        <v>22</v>
      </c>
      <c r="I9836" s="10">
        <v>24396</v>
      </c>
      <c r="J9836" s="10">
        <v>24396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55</v>
      </c>
      <c r="C9837" s="9" t="s">
        <v>18557</v>
      </c>
      <c r="D9837" s="9" t="s">
        <v>30</v>
      </c>
      <c r="E9837" s="9" t="s">
        <v>18656</v>
      </c>
      <c r="F9837" s="9" t="s">
        <v>18657</v>
      </c>
      <c r="G9837" s="10">
        <v>16799</v>
      </c>
      <c r="H9837" s="11" t="s">
        <v>22</v>
      </c>
      <c r="I9837" s="10">
        <v>16799</v>
      </c>
      <c r="J9837" s="10">
        <v>16799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55</v>
      </c>
      <c r="C9838" s="9" t="s">
        <v>18557</v>
      </c>
      <c r="D9838" s="9" t="s">
        <v>30</v>
      </c>
      <c r="E9838" s="9" t="s">
        <v>18658</v>
      </c>
      <c r="F9838" s="9" t="s">
        <v>18659</v>
      </c>
      <c r="G9838" s="10">
        <v>57138</v>
      </c>
      <c r="H9838" s="11" t="s">
        <v>22</v>
      </c>
      <c r="I9838" s="10">
        <v>57138</v>
      </c>
      <c r="J9838" s="10">
        <v>57138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55</v>
      </c>
      <c r="C9839" s="9" t="s">
        <v>18557</v>
      </c>
      <c r="D9839" s="9" t="s">
        <v>30</v>
      </c>
      <c r="E9839" s="9" t="s">
        <v>18660</v>
      </c>
      <c r="F9839" s="9" t="s">
        <v>18661</v>
      </c>
      <c r="G9839" s="10">
        <v>224700</v>
      </c>
      <c r="H9839" s="11" t="s">
        <v>22</v>
      </c>
      <c r="I9839" s="10">
        <v>224700</v>
      </c>
      <c r="J9839" s="10">
        <v>2247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55</v>
      </c>
      <c r="C9840" s="9" t="s">
        <v>18557</v>
      </c>
      <c r="D9840" s="9" t="s">
        <v>30</v>
      </c>
      <c r="E9840" s="9" t="s">
        <v>18662</v>
      </c>
      <c r="F9840" s="9" t="s">
        <v>18663</v>
      </c>
      <c r="G9840" s="10">
        <v>107000</v>
      </c>
      <c r="H9840" s="11" t="s">
        <v>22</v>
      </c>
      <c r="I9840" s="10">
        <v>107000</v>
      </c>
      <c r="J9840" s="10">
        <v>1070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55</v>
      </c>
      <c r="C9841" s="9" t="s">
        <v>18557</v>
      </c>
      <c r="D9841" s="9" t="s">
        <v>30</v>
      </c>
      <c r="E9841" s="9" t="s">
        <v>18664</v>
      </c>
      <c r="F9841" s="9" t="s">
        <v>18665</v>
      </c>
      <c r="G9841" s="10">
        <v>224607.98</v>
      </c>
      <c r="H9841" s="11" t="s">
        <v>22</v>
      </c>
      <c r="I9841" s="10">
        <v>224607.98</v>
      </c>
      <c r="J9841" s="10">
        <v>224607.98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55</v>
      </c>
      <c r="C9842" s="9" t="s">
        <v>18557</v>
      </c>
      <c r="D9842" s="9" t="s">
        <v>30</v>
      </c>
      <c r="E9842" s="9" t="s">
        <v>18666</v>
      </c>
      <c r="F9842" s="9" t="s">
        <v>18667</v>
      </c>
      <c r="G9842" s="10">
        <v>29746</v>
      </c>
      <c r="H9842" s="11" t="s">
        <v>22</v>
      </c>
      <c r="I9842" s="10">
        <v>29746</v>
      </c>
      <c r="J9842" s="10">
        <v>29746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55</v>
      </c>
      <c r="C9843" s="9" t="s">
        <v>18557</v>
      </c>
      <c r="D9843" s="9" t="s">
        <v>30</v>
      </c>
      <c r="E9843" s="9" t="s">
        <v>18668</v>
      </c>
      <c r="F9843" s="9" t="s">
        <v>18669</v>
      </c>
      <c r="G9843" s="10">
        <v>463000</v>
      </c>
      <c r="H9843" s="11" t="s">
        <v>22</v>
      </c>
      <c r="I9843" s="10">
        <v>463000</v>
      </c>
      <c r="J9843" s="10">
        <v>4630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55</v>
      </c>
      <c r="C9844" s="9" t="s">
        <v>18557</v>
      </c>
      <c r="D9844" s="9" t="s">
        <v>30</v>
      </c>
      <c r="E9844" s="9" t="s">
        <v>18670</v>
      </c>
      <c r="F9844" s="9" t="s">
        <v>18671</v>
      </c>
      <c r="G9844" s="10">
        <v>29700</v>
      </c>
      <c r="H9844" s="11" t="s">
        <v>22</v>
      </c>
      <c r="I9844" s="10">
        <v>29700</v>
      </c>
      <c r="J9844" s="10">
        <v>2970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55</v>
      </c>
      <c r="C9845" s="9" t="s">
        <v>18557</v>
      </c>
      <c r="D9845" s="9" t="s">
        <v>30</v>
      </c>
      <c r="E9845" s="9" t="s">
        <v>18672</v>
      </c>
      <c r="F9845" s="9" t="s">
        <v>18673</v>
      </c>
      <c r="G9845" s="10">
        <v>43000</v>
      </c>
      <c r="H9845" s="11" t="s">
        <v>22</v>
      </c>
      <c r="I9845" s="10">
        <v>43000</v>
      </c>
      <c r="J9845" s="10">
        <v>430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55</v>
      </c>
      <c r="C9846" s="9" t="s">
        <v>18557</v>
      </c>
      <c r="D9846" s="9" t="s">
        <v>30</v>
      </c>
      <c r="E9846" s="9" t="s">
        <v>18674</v>
      </c>
      <c r="F9846" s="9" t="s">
        <v>18675</v>
      </c>
      <c r="G9846" s="10">
        <v>117798</v>
      </c>
      <c r="H9846" s="11" t="s">
        <v>22</v>
      </c>
      <c r="I9846" s="10">
        <v>117798</v>
      </c>
      <c r="J9846" s="10">
        <v>117798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55</v>
      </c>
      <c r="C9847" s="9" t="s">
        <v>18557</v>
      </c>
      <c r="D9847" s="9" t="s">
        <v>30</v>
      </c>
      <c r="E9847" s="9" t="s">
        <v>18676</v>
      </c>
      <c r="F9847" s="9" t="s">
        <v>18677</v>
      </c>
      <c r="G9847" s="10">
        <v>284250</v>
      </c>
      <c r="H9847" s="11" t="s">
        <v>22</v>
      </c>
      <c r="I9847" s="10">
        <v>284250</v>
      </c>
      <c r="J9847" s="10">
        <v>28425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55</v>
      </c>
      <c r="C9848" s="9" t="s">
        <v>18557</v>
      </c>
      <c r="D9848" s="9" t="s">
        <v>30</v>
      </c>
      <c r="E9848" s="9" t="s">
        <v>18678</v>
      </c>
      <c r="F9848" s="9" t="s">
        <v>18679</v>
      </c>
      <c r="G9848" s="10">
        <v>159500</v>
      </c>
      <c r="H9848" s="11" t="s">
        <v>22</v>
      </c>
      <c r="I9848" s="10">
        <v>159500</v>
      </c>
      <c r="J9848" s="10">
        <v>1595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55</v>
      </c>
      <c r="C9849" s="9" t="s">
        <v>18557</v>
      </c>
      <c r="D9849" s="9" t="s">
        <v>30</v>
      </c>
      <c r="E9849" s="9" t="s">
        <v>18680</v>
      </c>
      <c r="F9849" s="9" t="s">
        <v>18681</v>
      </c>
      <c r="G9849" s="10">
        <v>42351</v>
      </c>
      <c r="H9849" s="11" t="s">
        <v>22</v>
      </c>
      <c r="I9849" s="10">
        <v>42351</v>
      </c>
      <c r="J9849" s="10">
        <v>42351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55</v>
      </c>
      <c r="C9850" s="9" t="s">
        <v>18557</v>
      </c>
      <c r="D9850" s="9" t="s">
        <v>30</v>
      </c>
      <c r="E9850" s="9" t="s">
        <v>18682</v>
      </c>
      <c r="F9850" s="9" t="s">
        <v>18683</v>
      </c>
      <c r="G9850" s="10">
        <v>63000</v>
      </c>
      <c r="H9850" s="11" t="s">
        <v>22</v>
      </c>
      <c r="I9850" s="10">
        <v>63000</v>
      </c>
      <c r="J9850" s="10">
        <v>63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55</v>
      </c>
      <c r="C9851" s="9" t="s">
        <v>18557</v>
      </c>
      <c r="D9851" s="9" t="s">
        <v>30</v>
      </c>
      <c r="E9851" s="9" t="s">
        <v>18684</v>
      </c>
      <c r="F9851" s="9" t="s">
        <v>18685</v>
      </c>
      <c r="G9851" s="10">
        <v>16000</v>
      </c>
      <c r="H9851" s="11" t="s">
        <v>22</v>
      </c>
      <c r="I9851" s="10">
        <v>16000</v>
      </c>
      <c r="J9851" s="10">
        <v>160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55</v>
      </c>
      <c r="C9852" s="9" t="s">
        <v>18557</v>
      </c>
      <c r="D9852" s="9" t="s">
        <v>30</v>
      </c>
      <c r="E9852" s="9" t="s">
        <v>18686</v>
      </c>
      <c r="F9852" s="9" t="s">
        <v>18687</v>
      </c>
      <c r="G9852" s="10">
        <v>240000</v>
      </c>
      <c r="H9852" s="11" t="s">
        <v>22</v>
      </c>
      <c r="I9852" s="10">
        <v>240000</v>
      </c>
      <c r="J9852" s="10">
        <v>240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55</v>
      </c>
      <c r="C9853" s="9" t="s">
        <v>18557</v>
      </c>
      <c r="D9853" s="9" t="s">
        <v>30</v>
      </c>
      <c r="E9853" s="9" t="s">
        <v>18688</v>
      </c>
      <c r="F9853" s="9" t="s">
        <v>18689</v>
      </c>
      <c r="G9853" s="10">
        <v>128000</v>
      </c>
      <c r="H9853" s="11" t="s">
        <v>22</v>
      </c>
      <c r="I9853" s="10">
        <v>128000</v>
      </c>
      <c r="J9853" s="10">
        <v>128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55</v>
      </c>
      <c r="C9854" s="9" t="s">
        <v>18557</v>
      </c>
      <c r="D9854" s="9" t="s">
        <v>30</v>
      </c>
      <c r="E9854" s="9" t="s">
        <v>18690</v>
      </c>
      <c r="F9854" s="9" t="s">
        <v>18691</v>
      </c>
      <c r="G9854" s="10">
        <v>17800</v>
      </c>
      <c r="H9854" s="11" t="s">
        <v>22</v>
      </c>
      <c r="I9854" s="10">
        <v>17800</v>
      </c>
      <c r="J9854" s="10">
        <v>178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55</v>
      </c>
      <c r="C9855" s="9" t="s">
        <v>18557</v>
      </c>
      <c r="D9855" s="9" t="s">
        <v>30</v>
      </c>
      <c r="E9855" s="9" t="s">
        <v>18692</v>
      </c>
      <c r="F9855" s="9" t="s">
        <v>18693</v>
      </c>
      <c r="G9855" s="10">
        <v>22000</v>
      </c>
      <c r="H9855" s="11" t="s">
        <v>22</v>
      </c>
      <c r="I9855" s="10">
        <v>22000</v>
      </c>
      <c r="J9855" s="10">
        <v>220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55</v>
      </c>
      <c r="C9856" s="9" t="s">
        <v>18557</v>
      </c>
      <c r="D9856" s="9" t="s">
        <v>30</v>
      </c>
      <c r="E9856" s="9" t="s">
        <v>18694</v>
      </c>
      <c r="F9856" s="9" t="s">
        <v>18695</v>
      </c>
      <c r="G9856" s="10">
        <v>27000</v>
      </c>
      <c r="H9856" s="11" t="s">
        <v>22</v>
      </c>
      <c r="I9856" s="10">
        <v>27000</v>
      </c>
      <c r="J9856" s="10">
        <v>2700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55</v>
      </c>
      <c r="C9857" s="9" t="s">
        <v>18557</v>
      </c>
      <c r="D9857" s="9" t="s">
        <v>30</v>
      </c>
      <c r="E9857" s="9" t="s">
        <v>18696</v>
      </c>
      <c r="F9857" s="9" t="s">
        <v>18697</v>
      </c>
      <c r="G9857" s="10">
        <v>20000</v>
      </c>
      <c r="H9857" s="11" t="s">
        <v>22</v>
      </c>
      <c r="I9857" s="10">
        <v>20000</v>
      </c>
      <c r="J9857" s="10">
        <v>20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55</v>
      </c>
      <c r="C9858" s="9" t="s">
        <v>18557</v>
      </c>
      <c r="D9858" s="9" t="s">
        <v>30</v>
      </c>
      <c r="E9858" s="9" t="s">
        <v>18698</v>
      </c>
      <c r="F9858" s="9" t="s">
        <v>18699</v>
      </c>
      <c r="G9858" s="10">
        <v>27000</v>
      </c>
      <c r="H9858" s="11" t="s">
        <v>22</v>
      </c>
      <c r="I9858" s="10">
        <v>27000</v>
      </c>
      <c r="J9858" s="10">
        <v>26520</v>
      </c>
      <c r="K9858" s="12">
        <v>98.222222222222229</v>
      </c>
      <c r="L9858" s="10">
        <v>48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480</v>
      </c>
    </row>
    <row r="9859" spans="1:17" ht="24">
      <c r="A9859" s="9" t="s">
        <v>24</v>
      </c>
      <c r="B9859" s="9" t="s">
        <v>18555</v>
      </c>
      <c r="C9859" s="9" t="s">
        <v>18557</v>
      </c>
      <c r="D9859" s="9" t="s">
        <v>30</v>
      </c>
      <c r="E9859" s="9" t="s">
        <v>18700</v>
      </c>
      <c r="F9859" s="9" t="s">
        <v>18701</v>
      </c>
      <c r="G9859" s="10">
        <v>24300</v>
      </c>
      <c r="H9859" s="11" t="s">
        <v>22</v>
      </c>
      <c r="I9859" s="10">
        <v>24300</v>
      </c>
      <c r="J9859" s="10">
        <v>243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55</v>
      </c>
      <c r="C9860" s="9" t="s">
        <v>18557</v>
      </c>
      <c r="D9860" s="9" t="s">
        <v>30</v>
      </c>
      <c r="E9860" s="9" t="s">
        <v>18702</v>
      </c>
      <c r="F9860" s="9" t="s">
        <v>18703</v>
      </c>
      <c r="G9860" s="10">
        <v>8700</v>
      </c>
      <c r="H9860" s="11" t="s">
        <v>22</v>
      </c>
      <c r="I9860" s="10">
        <v>8700</v>
      </c>
      <c r="J9860" s="10">
        <v>87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55</v>
      </c>
      <c r="C9861" s="9" t="s">
        <v>18557</v>
      </c>
      <c r="D9861" s="9" t="s">
        <v>30</v>
      </c>
      <c r="E9861" s="9" t="s">
        <v>18704</v>
      </c>
      <c r="F9861" s="9" t="s">
        <v>18705</v>
      </c>
      <c r="G9861" s="10">
        <v>359700</v>
      </c>
      <c r="H9861" s="11" t="s">
        <v>22</v>
      </c>
      <c r="I9861" s="10">
        <v>359700</v>
      </c>
      <c r="J9861" s="10">
        <v>3597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55</v>
      </c>
      <c r="C9862" s="9" t="s">
        <v>18557</v>
      </c>
      <c r="D9862" s="9" t="s">
        <v>30</v>
      </c>
      <c r="E9862" s="9" t="s">
        <v>18706</v>
      </c>
      <c r="F9862" s="9" t="s">
        <v>18707</v>
      </c>
      <c r="G9862" s="10">
        <v>45000</v>
      </c>
      <c r="H9862" s="11" t="s">
        <v>22</v>
      </c>
      <c r="I9862" s="10">
        <v>45000</v>
      </c>
      <c r="J9862" s="10">
        <v>450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55</v>
      </c>
      <c r="C9863" s="9" t="s">
        <v>18557</v>
      </c>
      <c r="D9863" s="9" t="s">
        <v>30</v>
      </c>
      <c r="E9863" s="9" t="s">
        <v>18708</v>
      </c>
      <c r="F9863" s="9" t="s">
        <v>18709</v>
      </c>
      <c r="G9863" s="10">
        <v>192000</v>
      </c>
      <c r="H9863" s="11" t="s">
        <v>22</v>
      </c>
      <c r="I9863" s="10">
        <v>192000</v>
      </c>
      <c r="J9863" s="10">
        <v>188000</v>
      </c>
      <c r="K9863" s="12">
        <v>97.916666666666671</v>
      </c>
      <c r="L9863" s="10">
        <v>400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4000</v>
      </c>
    </row>
    <row r="9864" spans="1:17" ht="24">
      <c r="A9864" s="9" t="s">
        <v>24</v>
      </c>
      <c r="B9864" s="9" t="s">
        <v>18555</v>
      </c>
      <c r="C9864" s="9" t="s">
        <v>18557</v>
      </c>
      <c r="D9864" s="9" t="s">
        <v>30</v>
      </c>
      <c r="E9864" s="9" t="s">
        <v>18710</v>
      </c>
      <c r="F9864" s="9" t="s">
        <v>18711</v>
      </c>
      <c r="G9864" s="10">
        <v>36000</v>
      </c>
      <c r="H9864" s="11" t="s">
        <v>22</v>
      </c>
      <c r="I9864" s="10">
        <v>36000</v>
      </c>
      <c r="J9864" s="10">
        <v>34400</v>
      </c>
      <c r="K9864" s="12">
        <v>95.555555555555557</v>
      </c>
      <c r="L9864" s="10">
        <v>160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1600</v>
      </c>
    </row>
    <row r="9865" spans="1:17" ht="24">
      <c r="A9865" s="9" t="s">
        <v>24</v>
      </c>
      <c r="B9865" s="9" t="s">
        <v>18555</v>
      </c>
      <c r="C9865" s="9" t="s">
        <v>18557</v>
      </c>
      <c r="D9865" s="9" t="s">
        <v>30</v>
      </c>
      <c r="E9865" s="9" t="s">
        <v>18712</v>
      </c>
      <c r="F9865" s="9" t="s">
        <v>18713</v>
      </c>
      <c r="G9865" s="10">
        <v>44880</v>
      </c>
      <c r="H9865" s="11" t="s">
        <v>22</v>
      </c>
      <c r="I9865" s="10">
        <v>44880</v>
      </c>
      <c r="J9865" s="10">
        <v>4488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0</v>
      </c>
    </row>
    <row r="9866" spans="1:17" ht="24">
      <c r="A9866" s="9" t="s">
        <v>24</v>
      </c>
      <c r="B9866" s="9" t="s">
        <v>18555</v>
      </c>
      <c r="C9866" s="9" t="s">
        <v>18557</v>
      </c>
      <c r="D9866" s="9" t="s">
        <v>30</v>
      </c>
      <c r="E9866" s="9" t="s">
        <v>18714</v>
      </c>
      <c r="F9866" s="9" t="s">
        <v>18715</v>
      </c>
      <c r="G9866" s="10">
        <v>85900</v>
      </c>
      <c r="H9866" s="11" t="s">
        <v>22</v>
      </c>
      <c r="I9866" s="10">
        <v>85900</v>
      </c>
      <c r="J9866" s="10">
        <v>859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55</v>
      </c>
      <c r="C9867" s="9" t="s">
        <v>18557</v>
      </c>
      <c r="D9867" s="9" t="s">
        <v>30</v>
      </c>
      <c r="E9867" s="9" t="s">
        <v>18716</v>
      </c>
      <c r="F9867" s="9" t="s">
        <v>18717</v>
      </c>
      <c r="G9867" s="10">
        <v>8800</v>
      </c>
      <c r="H9867" s="11" t="s">
        <v>22</v>
      </c>
      <c r="I9867" s="10">
        <v>8800</v>
      </c>
      <c r="J9867" s="10">
        <v>88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55</v>
      </c>
      <c r="C9868" s="9" t="s">
        <v>18557</v>
      </c>
      <c r="D9868" s="9" t="s">
        <v>30</v>
      </c>
      <c r="E9868" s="9" t="s">
        <v>18718</v>
      </c>
      <c r="F9868" s="9" t="s">
        <v>18719</v>
      </c>
      <c r="G9868" s="10">
        <v>11000</v>
      </c>
      <c r="H9868" s="11" t="s">
        <v>22</v>
      </c>
      <c r="I9868" s="10">
        <v>11000</v>
      </c>
      <c r="J9868" s="10">
        <v>110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55</v>
      </c>
      <c r="C9869" s="9" t="s">
        <v>18557</v>
      </c>
      <c r="D9869" s="9" t="s">
        <v>30</v>
      </c>
      <c r="E9869" s="9" t="s">
        <v>18720</v>
      </c>
      <c r="F9869" s="9" t="s">
        <v>18721</v>
      </c>
      <c r="G9869" s="10">
        <v>3000</v>
      </c>
      <c r="H9869" s="11" t="s">
        <v>22</v>
      </c>
      <c r="I9869" s="10">
        <v>3000</v>
      </c>
      <c r="J9869" s="10">
        <v>30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55</v>
      </c>
      <c r="C9870" s="9" t="s">
        <v>18557</v>
      </c>
      <c r="D9870" s="9" t="s">
        <v>30</v>
      </c>
      <c r="E9870" s="9" t="s">
        <v>18722</v>
      </c>
      <c r="F9870" s="9" t="s">
        <v>18723</v>
      </c>
      <c r="G9870" s="10">
        <v>4000</v>
      </c>
      <c r="H9870" s="11" t="s">
        <v>22</v>
      </c>
      <c r="I9870" s="10">
        <v>4000</v>
      </c>
      <c r="J9870" s="10">
        <v>4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55</v>
      </c>
      <c r="C9871" s="9" t="s">
        <v>18557</v>
      </c>
      <c r="D9871" s="9" t="s">
        <v>30</v>
      </c>
      <c r="E9871" s="9" t="s">
        <v>18724</v>
      </c>
      <c r="F9871" s="9" t="s">
        <v>18725</v>
      </c>
      <c r="G9871" s="10">
        <v>124000</v>
      </c>
      <c r="H9871" s="11" t="s">
        <v>22</v>
      </c>
      <c r="I9871" s="10">
        <v>124000</v>
      </c>
      <c r="J9871" s="10">
        <v>12400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55</v>
      </c>
      <c r="C9872" s="9" t="s">
        <v>18557</v>
      </c>
      <c r="D9872" s="9" t="s">
        <v>30</v>
      </c>
      <c r="E9872" s="9" t="s">
        <v>18726</v>
      </c>
      <c r="F9872" s="9" t="s">
        <v>18727</v>
      </c>
      <c r="G9872" s="10">
        <v>190000</v>
      </c>
      <c r="H9872" s="11" t="s">
        <v>22</v>
      </c>
      <c r="I9872" s="10">
        <v>190000</v>
      </c>
      <c r="J9872" s="10">
        <v>19000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55</v>
      </c>
      <c r="C9873" s="9" t="s">
        <v>18557</v>
      </c>
      <c r="D9873" s="9" t="s">
        <v>30</v>
      </c>
      <c r="E9873" s="9" t="s">
        <v>18728</v>
      </c>
      <c r="F9873" s="9" t="s">
        <v>18729</v>
      </c>
      <c r="G9873" s="10">
        <v>115000</v>
      </c>
      <c r="H9873" s="11" t="s">
        <v>22</v>
      </c>
      <c r="I9873" s="10">
        <v>115000</v>
      </c>
      <c r="J9873" s="10">
        <v>1150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55</v>
      </c>
      <c r="C9874" s="9" t="s">
        <v>18557</v>
      </c>
      <c r="D9874" s="9" t="s">
        <v>30</v>
      </c>
      <c r="E9874" s="9" t="s">
        <v>18730</v>
      </c>
      <c r="F9874" s="9" t="s">
        <v>18731</v>
      </c>
      <c r="G9874" s="10">
        <v>42000</v>
      </c>
      <c r="H9874" s="11" t="s">
        <v>22</v>
      </c>
      <c r="I9874" s="10">
        <v>42000</v>
      </c>
      <c r="J9874" s="10">
        <v>420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55</v>
      </c>
      <c r="C9875" s="9" t="s">
        <v>18557</v>
      </c>
      <c r="D9875" s="9" t="s">
        <v>30</v>
      </c>
      <c r="E9875" s="9" t="s">
        <v>18732</v>
      </c>
      <c r="F9875" s="9" t="s">
        <v>18733</v>
      </c>
      <c r="G9875" s="10">
        <v>45000</v>
      </c>
      <c r="H9875" s="11" t="s">
        <v>22</v>
      </c>
      <c r="I9875" s="10">
        <v>45000</v>
      </c>
      <c r="J9875" s="10">
        <v>450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55</v>
      </c>
      <c r="C9876" s="9" t="s">
        <v>18557</v>
      </c>
      <c r="D9876" s="9" t="s">
        <v>30</v>
      </c>
      <c r="E9876" s="9" t="s">
        <v>18734</v>
      </c>
      <c r="F9876" s="9" t="s">
        <v>18735</v>
      </c>
      <c r="G9876" s="10">
        <v>100734.08</v>
      </c>
      <c r="H9876" s="11" t="s">
        <v>22</v>
      </c>
      <c r="I9876" s="10">
        <v>100734.08</v>
      </c>
      <c r="J9876" s="10">
        <v>100734.08</v>
      </c>
      <c r="K9876" s="12">
        <v>100</v>
      </c>
      <c r="L9876" s="10">
        <v>0</v>
      </c>
      <c r="M9876" s="11" t="s">
        <v>22</v>
      </c>
      <c r="N9876" s="10">
        <v>0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55</v>
      </c>
      <c r="C9877" s="9" t="s">
        <v>18557</v>
      </c>
      <c r="D9877" s="9" t="s">
        <v>30</v>
      </c>
      <c r="E9877" s="9" t="s">
        <v>18736</v>
      </c>
      <c r="F9877" s="9" t="s">
        <v>18737</v>
      </c>
      <c r="G9877" s="10">
        <v>13908.93</v>
      </c>
      <c r="H9877" s="11" t="s">
        <v>22</v>
      </c>
      <c r="I9877" s="10">
        <v>13908.93</v>
      </c>
      <c r="J9877" s="10">
        <v>13908.93</v>
      </c>
      <c r="K9877" s="12">
        <v>100</v>
      </c>
      <c r="L9877" s="10">
        <v>0</v>
      </c>
      <c r="M9877" s="11" t="s">
        <v>22</v>
      </c>
      <c r="N9877" s="10">
        <v>0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55</v>
      </c>
      <c r="C9878" s="9" t="s">
        <v>18557</v>
      </c>
      <c r="D9878" s="9" t="s">
        <v>30</v>
      </c>
      <c r="E9878" s="9" t="s">
        <v>18738</v>
      </c>
      <c r="F9878" s="9" t="s">
        <v>18739</v>
      </c>
      <c r="G9878" s="10">
        <v>104699.5</v>
      </c>
      <c r="H9878" s="11" t="s">
        <v>22</v>
      </c>
      <c r="I9878" s="10">
        <v>104699.5</v>
      </c>
      <c r="J9878" s="10">
        <v>104699.5</v>
      </c>
      <c r="K9878" s="12">
        <v>100</v>
      </c>
      <c r="L9878" s="10">
        <v>0</v>
      </c>
      <c r="M9878" s="11" t="s">
        <v>22</v>
      </c>
      <c r="N9878" s="10">
        <v>0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555</v>
      </c>
      <c r="C9879" s="9" t="s">
        <v>18557</v>
      </c>
      <c r="D9879" s="9" t="s">
        <v>30</v>
      </c>
      <c r="E9879" s="9" t="s">
        <v>18740</v>
      </c>
      <c r="F9879" s="9" t="s">
        <v>18741</v>
      </c>
      <c r="G9879" s="10">
        <v>20094.599999999999</v>
      </c>
      <c r="H9879" s="11" t="s">
        <v>22</v>
      </c>
      <c r="I9879" s="10">
        <v>20094.599999999999</v>
      </c>
      <c r="J9879" s="10">
        <v>20094.599999999999</v>
      </c>
      <c r="K9879" s="12">
        <v>100</v>
      </c>
      <c r="L9879" s="10">
        <v>0</v>
      </c>
      <c r="M9879" s="11" t="s">
        <v>22</v>
      </c>
      <c r="N9879" s="10">
        <v>0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55</v>
      </c>
      <c r="C9880" s="9" t="s">
        <v>18557</v>
      </c>
      <c r="D9880" s="9" t="s">
        <v>30</v>
      </c>
      <c r="E9880" s="9" t="s">
        <v>18742</v>
      </c>
      <c r="F9880" s="9" t="s">
        <v>18743</v>
      </c>
      <c r="G9880" s="10">
        <v>73830</v>
      </c>
      <c r="H9880" s="11" t="s">
        <v>22</v>
      </c>
      <c r="I9880" s="10">
        <v>73830</v>
      </c>
      <c r="J9880" s="10">
        <v>73830</v>
      </c>
      <c r="K9880" s="12">
        <v>100</v>
      </c>
      <c r="L9880" s="10">
        <v>0</v>
      </c>
      <c r="M9880" s="11" t="s">
        <v>22</v>
      </c>
      <c r="N9880" s="10">
        <v>0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55</v>
      </c>
      <c r="C9881" s="9" t="s">
        <v>18557</v>
      </c>
      <c r="D9881" s="9" t="s">
        <v>30</v>
      </c>
      <c r="E9881" s="9" t="s">
        <v>18744</v>
      </c>
      <c r="F9881" s="9" t="s">
        <v>18745</v>
      </c>
      <c r="G9881" s="10">
        <v>488371.54</v>
      </c>
      <c r="H9881" s="11" t="s">
        <v>22</v>
      </c>
      <c r="I9881" s="10">
        <v>488371.54</v>
      </c>
      <c r="J9881" s="10">
        <v>488371.54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55</v>
      </c>
      <c r="C9882" s="9" t="s">
        <v>18557</v>
      </c>
      <c r="D9882" s="9" t="s">
        <v>30</v>
      </c>
      <c r="E9882" s="9" t="s">
        <v>18746</v>
      </c>
      <c r="F9882" s="9" t="s">
        <v>18747</v>
      </c>
      <c r="G9882" s="10">
        <v>285000</v>
      </c>
      <c r="H9882" s="11" t="s">
        <v>22</v>
      </c>
      <c r="I9882" s="10">
        <v>285000</v>
      </c>
      <c r="J9882" s="10">
        <v>285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55</v>
      </c>
      <c r="C9883" s="9" t="s">
        <v>18557</v>
      </c>
      <c r="D9883" s="9" t="s">
        <v>30</v>
      </c>
      <c r="E9883" s="9" t="s">
        <v>18748</v>
      </c>
      <c r="F9883" s="9" t="s">
        <v>18749</v>
      </c>
      <c r="G9883" s="10">
        <v>209024.5</v>
      </c>
      <c r="H9883" s="11" t="s">
        <v>22</v>
      </c>
      <c r="I9883" s="10">
        <v>209024.5</v>
      </c>
      <c r="J9883" s="11" t="s">
        <v>22</v>
      </c>
      <c r="K9883" s="11" t="s">
        <v>22</v>
      </c>
      <c r="L9883" s="10">
        <v>209024.5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209024.5</v>
      </c>
    </row>
    <row r="9884" spans="1:17" ht="24">
      <c r="A9884" s="9" t="s">
        <v>24</v>
      </c>
      <c r="B9884" s="9" t="s">
        <v>18555</v>
      </c>
      <c r="C9884" s="9" t="s">
        <v>18557</v>
      </c>
      <c r="D9884" s="9" t="s">
        <v>30</v>
      </c>
      <c r="E9884" s="9" t="s">
        <v>18750</v>
      </c>
      <c r="F9884" s="9" t="s">
        <v>18751</v>
      </c>
      <c r="G9884" s="10">
        <v>12300000</v>
      </c>
      <c r="H9884" s="11" t="s">
        <v>22</v>
      </c>
      <c r="I9884" s="10">
        <v>12300000</v>
      </c>
      <c r="J9884" s="10">
        <v>123000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55</v>
      </c>
      <c r="C9885" s="9" t="s">
        <v>18557</v>
      </c>
      <c r="D9885" s="9" t="s">
        <v>30</v>
      </c>
      <c r="E9885" s="9" t="s">
        <v>18752</v>
      </c>
      <c r="F9885" s="9" t="s">
        <v>18753</v>
      </c>
      <c r="G9885" s="10">
        <v>7994480</v>
      </c>
      <c r="H9885" s="11" t="s">
        <v>22</v>
      </c>
      <c r="I9885" s="10">
        <v>7994480</v>
      </c>
      <c r="J9885" s="10">
        <v>799448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55</v>
      </c>
      <c r="C9886" s="9" t="s">
        <v>18557</v>
      </c>
      <c r="D9886" s="9" t="s">
        <v>30</v>
      </c>
      <c r="E9886" s="9" t="s">
        <v>18754</v>
      </c>
      <c r="F9886" s="9" t="s">
        <v>18755</v>
      </c>
      <c r="G9886" s="10">
        <v>4984300</v>
      </c>
      <c r="H9886" s="11" t="s">
        <v>22</v>
      </c>
      <c r="I9886" s="10">
        <v>4984300</v>
      </c>
      <c r="J9886" s="10">
        <v>49843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55</v>
      </c>
      <c r="C9887" s="9" t="s">
        <v>18557</v>
      </c>
      <c r="D9887" s="9" t="s">
        <v>30</v>
      </c>
      <c r="E9887" s="9" t="s">
        <v>18756</v>
      </c>
      <c r="F9887" s="9" t="s">
        <v>18757</v>
      </c>
      <c r="G9887" s="10">
        <v>7494600</v>
      </c>
      <c r="H9887" s="11" t="s">
        <v>22</v>
      </c>
      <c r="I9887" s="10">
        <v>7494600</v>
      </c>
      <c r="J9887" s="10">
        <v>74946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55</v>
      </c>
      <c r="C9888" s="9" t="s">
        <v>18557</v>
      </c>
      <c r="D9888" s="9" t="s">
        <v>30</v>
      </c>
      <c r="E9888" s="9" t="s">
        <v>18758</v>
      </c>
      <c r="F9888" s="9" t="s">
        <v>18759</v>
      </c>
      <c r="G9888" s="10">
        <v>4905000</v>
      </c>
      <c r="H9888" s="11" t="s">
        <v>22</v>
      </c>
      <c r="I9888" s="10">
        <v>4905000</v>
      </c>
      <c r="J9888" s="10">
        <v>2943000</v>
      </c>
      <c r="K9888" s="12">
        <v>60</v>
      </c>
      <c r="L9888" s="10">
        <v>1962000</v>
      </c>
      <c r="M9888" s="11" t="s">
        <v>22</v>
      </c>
      <c r="N9888" s="10">
        <v>0</v>
      </c>
      <c r="O9888" s="11" t="s">
        <v>22</v>
      </c>
      <c r="P9888" s="11" t="s">
        <v>22</v>
      </c>
      <c r="Q9888" s="10">
        <v>1962000</v>
      </c>
    </row>
    <row r="9889" spans="1:17" ht="24">
      <c r="A9889" s="9" t="s">
        <v>24</v>
      </c>
      <c r="B9889" s="9" t="s">
        <v>18555</v>
      </c>
      <c r="C9889" s="9" t="s">
        <v>18557</v>
      </c>
      <c r="D9889" s="9" t="s">
        <v>30</v>
      </c>
      <c r="E9889" s="9" t="s">
        <v>18760</v>
      </c>
      <c r="F9889" s="9" t="s">
        <v>18761</v>
      </c>
      <c r="G9889" s="10">
        <v>4200000</v>
      </c>
      <c r="H9889" s="11" t="s">
        <v>22</v>
      </c>
      <c r="I9889" s="10">
        <v>4200000</v>
      </c>
      <c r="J9889" s="11" t="s">
        <v>22</v>
      </c>
      <c r="K9889" s="11" t="s">
        <v>22</v>
      </c>
      <c r="L9889" s="10">
        <v>420000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4200000</v>
      </c>
    </row>
    <row r="9890" spans="1:17" ht="24">
      <c r="A9890" s="9" t="s">
        <v>24</v>
      </c>
      <c r="B9890" s="9" t="s">
        <v>18555</v>
      </c>
      <c r="C9890" s="9" t="s">
        <v>18557</v>
      </c>
      <c r="D9890" s="9" t="s">
        <v>30</v>
      </c>
      <c r="E9890" s="9" t="s">
        <v>18762</v>
      </c>
      <c r="F9890" s="9" t="s">
        <v>18763</v>
      </c>
      <c r="G9890" s="10">
        <v>15000000</v>
      </c>
      <c r="H9890" s="11" t="s">
        <v>22</v>
      </c>
      <c r="I9890" s="10">
        <v>15000000</v>
      </c>
      <c r="J9890" s="11" t="s">
        <v>22</v>
      </c>
      <c r="K9890" s="11" t="s">
        <v>22</v>
      </c>
      <c r="L9890" s="10">
        <v>1500000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15000000</v>
      </c>
    </row>
    <row r="9891" spans="1:17" ht="24">
      <c r="A9891" s="9" t="s">
        <v>24</v>
      </c>
      <c r="B9891" s="9" t="s">
        <v>18555</v>
      </c>
      <c r="C9891" s="9" t="s">
        <v>18557</v>
      </c>
      <c r="D9891" s="9" t="s">
        <v>30</v>
      </c>
      <c r="E9891" s="9" t="s">
        <v>18764</v>
      </c>
      <c r="F9891" s="9" t="s">
        <v>18765</v>
      </c>
      <c r="G9891" s="10">
        <v>19930000</v>
      </c>
      <c r="H9891" s="11" t="s">
        <v>22</v>
      </c>
      <c r="I9891" s="10">
        <v>19930000</v>
      </c>
      <c r="J9891" s="10">
        <v>19930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555</v>
      </c>
      <c r="C9892" s="9" t="s">
        <v>18557</v>
      </c>
      <c r="D9892" s="9" t="s">
        <v>30</v>
      </c>
      <c r="E9892" s="9" t="s">
        <v>18766</v>
      </c>
      <c r="F9892" s="9" t="s">
        <v>18767</v>
      </c>
      <c r="G9892" s="10">
        <v>4984500</v>
      </c>
      <c r="H9892" s="11" t="s">
        <v>22</v>
      </c>
      <c r="I9892" s="10">
        <v>4984500</v>
      </c>
      <c r="J9892" s="10">
        <v>4984500</v>
      </c>
      <c r="K9892" s="12">
        <v>100</v>
      </c>
      <c r="L9892" s="10">
        <v>0</v>
      </c>
      <c r="M9892" s="11" t="s">
        <v>22</v>
      </c>
      <c r="N9892" s="10">
        <v>0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55</v>
      </c>
      <c r="C9893" s="9" t="s">
        <v>18557</v>
      </c>
      <c r="D9893" s="9" t="s">
        <v>30</v>
      </c>
      <c r="E9893" s="9" t="s">
        <v>18768</v>
      </c>
      <c r="F9893" s="9" t="s">
        <v>18769</v>
      </c>
      <c r="G9893" s="10">
        <v>10000000</v>
      </c>
      <c r="H9893" s="11" t="s">
        <v>22</v>
      </c>
      <c r="I9893" s="10">
        <v>10000000</v>
      </c>
      <c r="J9893" s="11" t="s">
        <v>22</v>
      </c>
      <c r="K9893" s="11" t="s">
        <v>22</v>
      </c>
      <c r="L9893" s="10">
        <v>1000000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10000000</v>
      </c>
    </row>
    <row r="9894" spans="1:17" ht="24">
      <c r="A9894" s="9" t="s">
        <v>24</v>
      </c>
      <c r="B9894" s="9" t="s">
        <v>18555</v>
      </c>
      <c r="C9894" s="9" t="s">
        <v>18557</v>
      </c>
      <c r="D9894" s="9" t="s">
        <v>30</v>
      </c>
      <c r="E9894" s="9" t="s">
        <v>18770</v>
      </c>
      <c r="F9894" s="9" t="s">
        <v>18771</v>
      </c>
      <c r="G9894" s="10">
        <v>8782424</v>
      </c>
      <c r="H9894" s="11" t="s">
        <v>22</v>
      </c>
      <c r="I9894" s="10">
        <v>8782424</v>
      </c>
      <c r="J9894" s="11" t="s">
        <v>22</v>
      </c>
      <c r="K9894" s="11" t="s">
        <v>22</v>
      </c>
      <c r="L9894" s="10">
        <v>8782424</v>
      </c>
      <c r="M9894" s="11" t="s">
        <v>22</v>
      </c>
      <c r="N9894" s="10">
        <v>0</v>
      </c>
      <c r="O9894" s="11" t="s">
        <v>22</v>
      </c>
      <c r="P9894" s="11" t="s">
        <v>22</v>
      </c>
      <c r="Q9894" s="10">
        <v>8782424</v>
      </c>
    </row>
    <row r="9895" spans="1:17" ht="24">
      <c r="A9895" s="9" t="s">
        <v>24</v>
      </c>
      <c r="B9895" s="9" t="s">
        <v>18555</v>
      </c>
      <c r="C9895" s="9" t="s">
        <v>18557</v>
      </c>
      <c r="D9895" s="9" t="s">
        <v>30</v>
      </c>
      <c r="E9895" s="9" t="s">
        <v>18772</v>
      </c>
      <c r="F9895" s="9" t="s">
        <v>40</v>
      </c>
      <c r="G9895" s="10">
        <v>2411692.0499999998</v>
      </c>
      <c r="H9895" s="11" t="s">
        <v>22</v>
      </c>
      <c r="I9895" s="10">
        <v>2411692.0499999998</v>
      </c>
      <c r="J9895" s="10">
        <v>2316943.5700000003</v>
      </c>
      <c r="K9895" s="12">
        <v>96.071286132904092</v>
      </c>
      <c r="L9895" s="10">
        <v>94748.479999999952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94748.479999999952</v>
      </c>
    </row>
    <row r="9896" spans="1:17" ht="24">
      <c r="A9896" s="9" t="s">
        <v>24</v>
      </c>
      <c r="B9896" s="9" t="s">
        <v>18555</v>
      </c>
      <c r="C9896" s="9" t="s">
        <v>18557</v>
      </c>
      <c r="D9896" s="9" t="s">
        <v>30</v>
      </c>
      <c r="E9896" s="9" t="s">
        <v>18773</v>
      </c>
      <c r="F9896" s="9" t="s">
        <v>40</v>
      </c>
      <c r="G9896" s="10">
        <v>271973.48</v>
      </c>
      <c r="H9896" s="11" t="s">
        <v>22</v>
      </c>
      <c r="I9896" s="10">
        <v>271973.48</v>
      </c>
      <c r="J9896" s="10">
        <v>271883.48</v>
      </c>
      <c r="K9896" s="12">
        <v>99.966908538288379</v>
      </c>
      <c r="L9896" s="10">
        <v>89.999999999970896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89.999999999970896</v>
      </c>
    </row>
    <row r="9897" spans="1:17" ht="24">
      <c r="A9897" s="9" t="s">
        <v>24</v>
      </c>
      <c r="B9897" s="9" t="s">
        <v>18555</v>
      </c>
      <c r="C9897" s="9" t="s">
        <v>18557</v>
      </c>
      <c r="D9897" s="9" t="s">
        <v>30</v>
      </c>
      <c r="E9897" s="9" t="s">
        <v>18774</v>
      </c>
      <c r="F9897" s="9" t="s">
        <v>40</v>
      </c>
      <c r="G9897" s="10">
        <v>1612320</v>
      </c>
      <c r="H9897" s="11" t="s">
        <v>22</v>
      </c>
      <c r="I9897" s="10">
        <v>1612320</v>
      </c>
      <c r="J9897" s="10">
        <v>161232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55</v>
      </c>
      <c r="C9898" s="9" t="s">
        <v>18557</v>
      </c>
      <c r="D9898" s="9" t="s">
        <v>30</v>
      </c>
      <c r="E9898" s="9" t="s">
        <v>18775</v>
      </c>
      <c r="F9898" s="9" t="s">
        <v>40</v>
      </c>
      <c r="G9898" s="10">
        <v>5252981</v>
      </c>
      <c r="H9898" s="11" t="s">
        <v>22</v>
      </c>
      <c r="I9898" s="10">
        <v>5252981</v>
      </c>
      <c r="J9898" s="10">
        <v>4756981</v>
      </c>
      <c r="K9898" s="12">
        <v>90.557742356197366</v>
      </c>
      <c r="L9898" s="10">
        <v>49600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496000</v>
      </c>
    </row>
    <row r="9899" spans="1:17" ht="24">
      <c r="A9899" s="9" t="s">
        <v>24</v>
      </c>
      <c r="B9899" s="9" t="s">
        <v>18555</v>
      </c>
      <c r="C9899" s="9" t="s">
        <v>18557</v>
      </c>
      <c r="D9899" s="9" t="s">
        <v>30</v>
      </c>
      <c r="E9899" s="9" t="s">
        <v>18776</v>
      </c>
      <c r="F9899" s="9" t="s">
        <v>40</v>
      </c>
      <c r="G9899" s="10">
        <v>4242242.26</v>
      </c>
      <c r="H9899" s="11" t="s">
        <v>22</v>
      </c>
      <c r="I9899" s="10">
        <v>4242242.26</v>
      </c>
      <c r="J9899" s="10">
        <v>3762242.2600000002</v>
      </c>
      <c r="K9899" s="12">
        <v>88.685228928910817</v>
      </c>
      <c r="L9899" s="10">
        <v>479999.99999999977</v>
      </c>
      <c r="M9899" s="11" t="s">
        <v>22</v>
      </c>
      <c r="N9899" s="10">
        <v>0</v>
      </c>
      <c r="O9899" s="11" t="s">
        <v>22</v>
      </c>
      <c r="P9899" s="11" t="s">
        <v>22</v>
      </c>
      <c r="Q9899" s="10">
        <v>479999.99999999977</v>
      </c>
    </row>
    <row r="9900" spans="1:17" ht="24">
      <c r="A9900" s="9" t="s">
        <v>24</v>
      </c>
      <c r="B9900" s="9" t="s">
        <v>18555</v>
      </c>
      <c r="C9900" s="9" t="s">
        <v>18557</v>
      </c>
      <c r="D9900" s="9" t="s">
        <v>30</v>
      </c>
      <c r="E9900" s="9" t="s">
        <v>18777</v>
      </c>
      <c r="F9900" s="9" t="s">
        <v>40</v>
      </c>
      <c r="G9900" s="10">
        <v>248354.43</v>
      </c>
      <c r="H9900" s="11" t="s">
        <v>22</v>
      </c>
      <c r="I9900" s="10">
        <v>248354.43</v>
      </c>
      <c r="J9900" s="10">
        <v>248354.43</v>
      </c>
      <c r="K9900" s="12">
        <v>100</v>
      </c>
      <c r="L9900" s="10">
        <v>-7.2759576141834259E-12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-7.2759576141834259E-12</v>
      </c>
    </row>
    <row r="9901" spans="1:17" ht="24">
      <c r="A9901" s="9" t="s">
        <v>24</v>
      </c>
      <c r="B9901" s="9" t="s">
        <v>18555</v>
      </c>
      <c r="C9901" s="9" t="s">
        <v>18557</v>
      </c>
      <c r="D9901" s="9" t="s">
        <v>30</v>
      </c>
      <c r="E9901" s="9" t="s">
        <v>18778</v>
      </c>
      <c r="F9901" s="9" t="s">
        <v>40</v>
      </c>
      <c r="G9901" s="10">
        <v>59840000</v>
      </c>
      <c r="H9901" s="11" t="s">
        <v>22</v>
      </c>
      <c r="I9901" s="10">
        <v>59840000</v>
      </c>
      <c r="J9901" s="10">
        <v>15214999.99</v>
      </c>
      <c r="K9901" s="12">
        <v>25.426136346925134</v>
      </c>
      <c r="L9901" s="10">
        <v>44625000.010000005</v>
      </c>
      <c r="M9901" s="11" t="s">
        <v>22</v>
      </c>
      <c r="N9901" s="10">
        <v>0</v>
      </c>
      <c r="O9901" s="11" t="s">
        <v>22</v>
      </c>
      <c r="P9901" s="11" t="s">
        <v>22</v>
      </c>
      <c r="Q9901" s="10">
        <v>44625000.010000005</v>
      </c>
    </row>
    <row r="9902" spans="1:17" ht="24">
      <c r="A9902" s="9" t="s">
        <v>24</v>
      </c>
      <c r="B9902" s="9" t="s">
        <v>18555</v>
      </c>
      <c r="C9902" s="9" t="s">
        <v>18557</v>
      </c>
      <c r="D9902" s="9" t="s">
        <v>30</v>
      </c>
      <c r="E9902" s="9" t="s">
        <v>18779</v>
      </c>
      <c r="F9902" s="9" t="s">
        <v>40</v>
      </c>
      <c r="G9902" s="10">
        <v>400000</v>
      </c>
      <c r="H9902" s="11" t="s">
        <v>22</v>
      </c>
      <c r="I9902" s="10">
        <v>400000</v>
      </c>
      <c r="J9902" s="10">
        <v>40000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0</v>
      </c>
    </row>
    <row r="9903" spans="1:17" ht="24">
      <c r="A9903" s="9" t="s">
        <v>24</v>
      </c>
      <c r="B9903" s="9" t="s">
        <v>18555</v>
      </c>
      <c r="C9903" s="9" t="s">
        <v>18557</v>
      </c>
      <c r="D9903" s="9" t="s">
        <v>30</v>
      </c>
      <c r="E9903" s="9" t="s">
        <v>18780</v>
      </c>
      <c r="F9903" s="9" t="s">
        <v>18781</v>
      </c>
      <c r="G9903" s="10">
        <v>466348</v>
      </c>
      <c r="H9903" s="11" t="s">
        <v>22</v>
      </c>
      <c r="I9903" s="10">
        <v>466348</v>
      </c>
      <c r="J9903" s="10">
        <v>466348</v>
      </c>
      <c r="K9903" s="12">
        <v>100</v>
      </c>
      <c r="L9903" s="10">
        <v>0</v>
      </c>
      <c r="M9903" s="11" t="s">
        <v>22</v>
      </c>
      <c r="N9903" s="10">
        <v>0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55</v>
      </c>
      <c r="C9904" s="9" t="s">
        <v>18557</v>
      </c>
      <c r="D9904" s="9" t="s">
        <v>30</v>
      </c>
      <c r="E9904" s="9" t="s">
        <v>18782</v>
      </c>
      <c r="F9904" s="9" t="s">
        <v>18783</v>
      </c>
      <c r="G9904" s="10">
        <v>25000</v>
      </c>
      <c r="H9904" s="11" t="s">
        <v>22</v>
      </c>
      <c r="I9904" s="10">
        <v>25000</v>
      </c>
      <c r="J9904" s="10">
        <v>2500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55</v>
      </c>
      <c r="C9905" s="9" t="s">
        <v>18557</v>
      </c>
      <c r="D9905" s="9" t="s">
        <v>30</v>
      </c>
      <c r="E9905" s="9" t="s">
        <v>18784</v>
      </c>
      <c r="F9905" s="9" t="s">
        <v>18785</v>
      </c>
      <c r="G9905" s="10">
        <v>20500</v>
      </c>
      <c r="H9905" s="11" t="s">
        <v>22</v>
      </c>
      <c r="I9905" s="10">
        <v>20500</v>
      </c>
      <c r="J9905" s="10">
        <v>2050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55</v>
      </c>
      <c r="C9906" s="9" t="s">
        <v>18557</v>
      </c>
      <c r="D9906" s="9" t="s">
        <v>30</v>
      </c>
      <c r="E9906" s="9" t="s">
        <v>18786</v>
      </c>
      <c r="F9906" s="9" t="s">
        <v>18787</v>
      </c>
      <c r="G9906" s="10">
        <v>25000</v>
      </c>
      <c r="H9906" s="11" t="s">
        <v>22</v>
      </c>
      <c r="I9906" s="10">
        <v>25000</v>
      </c>
      <c r="J9906" s="10">
        <v>25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55</v>
      </c>
      <c r="C9907" s="9" t="s">
        <v>18557</v>
      </c>
      <c r="D9907" s="9" t="s">
        <v>30</v>
      </c>
      <c r="E9907" s="9" t="s">
        <v>18788</v>
      </c>
      <c r="F9907" s="9" t="s">
        <v>18789</v>
      </c>
      <c r="G9907" s="10">
        <v>350000</v>
      </c>
      <c r="H9907" s="11" t="s">
        <v>22</v>
      </c>
      <c r="I9907" s="10">
        <v>350000</v>
      </c>
      <c r="J9907" s="11" t="s">
        <v>22</v>
      </c>
      <c r="K9907" s="11" t="s">
        <v>22</v>
      </c>
      <c r="L9907" s="10">
        <v>35000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350000</v>
      </c>
    </row>
    <row r="9908" spans="1:17" ht="24">
      <c r="A9908" s="9" t="s">
        <v>24</v>
      </c>
      <c r="B9908" s="9" t="s">
        <v>18555</v>
      </c>
      <c r="C9908" s="9" t="s">
        <v>18557</v>
      </c>
      <c r="D9908" s="9" t="s">
        <v>30</v>
      </c>
      <c r="E9908" s="9" t="s">
        <v>18790</v>
      </c>
      <c r="F9908" s="9" t="s">
        <v>3941</v>
      </c>
      <c r="G9908" s="10">
        <v>32100</v>
      </c>
      <c r="H9908" s="11" t="s">
        <v>22</v>
      </c>
      <c r="I9908" s="10">
        <v>32100</v>
      </c>
      <c r="J9908" s="10">
        <v>3210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0</v>
      </c>
    </row>
    <row r="9909" spans="1:17" ht="24">
      <c r="A9909" s="9" t="s">
        <v>24</v>
      </c>
      <c r="B9909" s="9" t="s">
        <v>18555</v>
      </c>
      <c r="C9909" s="9" t="s">
        <v>18557</v>
      </c>
      <c r="D9909" s="9" t="s">
        <v>30</v>
      </c>
      <c r="E9909" s="9" t="s">
        <v>18791</v>
      </c>
      <c r="F9909" s="9" t="s">
        <v>18792</v>
      </c>
      <c r="G9909" s="10">
        <v>97049</v>
      </c>
      <c r="H9909" s="11" t="s">
        <v>22</v>
      </c>
      <c r="I9909" s="10">
        <v>97049</v>
      </c>
      <c r="J9909" s="10">
        <v>97049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55</v>
      </c>
      <c r="C9910" s="9" t="s">
        <v>18557</v>
      </c>
      <c r="D9910" s="9" t="s">
        <v>30</v>
      </c>
      <c r="E9910" s="9" t="s">
        <v>18793</v>
      </c>
      <c r="F9910" s="9" t="s">
        <v>18794</v>
      </c>
      <c r="G9910" s="10">
        <v>205440</v>
      </c>
      <c r="H9910" s="11" t="s">
        <v>22</v>
      </c>
      <c r="I9910" s="10">
        <v>205440</v>
      </c>
      <c r="J9910" s="10">
        <v>20544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55</v>
      </c>
      <c r="C9911" s="9" t="s">
        <v>18557</v>
      </c>
      <c r="D9911" s="9" t="s">
        <v>30</v>
      </c>
      <c r="E9911" s="9" t="s">
        <v>18795</v>
      </c>
      <c r="F9911" s="9" t="s">
        <v>18796</v>
      </c>
      <c r="G9911" s="10">
        <v>288000</v>
      </c>
      <c r="H9911" s="11" t="s">
        <v>22</v>
      </c>
      <c r="I9911" s="10">
        <v>288000</v>
      </c>
      <c r="J9911" s="10">
        <v>288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55</v>
      </c>
      <c r="C9912" s="9" t="s">
        <v>18557</v>
      </c>
      <c r="D9912" s="9" t="s">
        <v>30</v>
      </c>
      <c r="E9912" s="9" t="s">
        <v>18797</v>
      </c>
      <c r="F9912" s="9" t="s">
        <v>18798</v>
      </c>
      <c r="G9912" s="10">
        <v>64000</v>
      </c>
      <c r="H9912" s="11" t="s">
        <v>22</v>
      </c>
      <c r="I9912" s="10">
        <v>64000</v>
      </c>
      <c r="J9912" s="10">
        <v>640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55</v>
      </c>
      <c r="C9913" s="9" t="s">
        <v>18557</v>
      </c>
      <c r="D9913" s="9" t="s">
        <v>30</v>
      </c>
      <c r="E9913" s="9" t="s">
        <v>18799</v>
      </c>
      <c r="F9913" s="9" t="s">
        <v>1315</v>
      </c>
      <c r="G9913" s="10">
        <v>135000</v>
      </c>
      <c r="H9913" s="11" t="s">
        <v>22</v>
      </c>
      <c r="I9913" s="10">
        <v>135000</v>
      </c>
      <c r="J9913" s="10">
        <v>135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55</v>
      </c>
      <c r="C9914" s="9" t="s">
        <v>18557</v>
      </c>
      <c r="D9914" s="9" t="s">
        <v>30</v>
      </c>
      <c r="E9914" s="9" t="s">
        <v>18800</v>
      </c>
      <c r="F9914" s="9" t="s">
        <v>50</v>
      </c>
      <c r="G9914" s="10">
        <v>3377594.69</v>
      </c>
      <c r="H9914" s="11" t="s">
        <v>22</v>
      </c>
      <c r="I9914" s="10">
        <v>3377594.69</v>
      </c>
      <c r="J9914" s="10">
        <v>3105788.69</v>
      </c>
      <c r="K9914" s="12">
        <v>91.952675648006775</v>
      </c>
      <c r="L9914" s="10">
        <v>271806.00000000017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271806.00000000017</v>
      </c>
    </row>
    <row r="9915" spans="1:17" ht="24">
      <c r="A9915" s="9" t="s">
        <v>24</v>
      </c>
      <c r="B9915" s="9" t="s">
        <v>18555</v>
      </c>
      <c r="C9915" s="9" t="s">
        <v>18557</v>
      </c>
      <c r="D9915" s="9" t="s">
        <v>30</v>
      </c>
      <c r="E9915" s="9" t="s">
        <v>18801</v>
      </c>
      <c r="F9915" s="9" t="s">
        <v>40</v>
      </c>
      <c r="G9915" s="10">
        <v>10451965.289999999</v>
      </c>
      <c r="H9915" s="11" t="s">
        <v>22</v>
      </c>
      <c r="I9915" s="10">
        <v>10451965.289999999</v>
      </c>
      <c r="J9915" s="10">
        <v>10223528.700000001</v>
      </c>
      <c r="K9915" s="12">
        <v>97.81441495774429</v>
      </c>
      <c r="L9915" s="10">
        <v>224581.42999999877</v>
      </c>
      <c r="M9915" s="11" t="s">
        <v>22</v>
      </c>
      <c r="N9915" s="10">
        <v>3855.16</v>
      </c>
      <c r="O9915" s="11" t="s">
        <v>22</v>
      </c>
      <c r="P9915" s="11" t="s">
        <v>22</v>
      </c>
      <c r="Q9915" s="10">
        <v>228436.58999999892</v>
      </c>
    </row>
    <row r="9916" spans="1:17" ht="24">
      <c r="A9916" s="9" t="s">
        <v>24</v>
      </c>
      <c r="B9916" s="9" t="s">
        <v>18555</v>
      </c>
      <c r="C9916" s="9" t="s">
        <v>18557</v>
      </c>
      <c r="D9916" s="9" t="s">
        <v>30</v>
      </c>
      <c r="E9916" s="9" t="s">
        <v>18802</v>
      </c>
      <c r="F9916" s="9" t="s">
        <v>40</v>
      </c>
      <c r="G9916" s="10">
        <v>733424.75</v>
      </c>
      <c r="H9916" s="11" t="s">
        <v>22</v>
      </c>
      <c r="I9916" s="10">
        <v>733424.75</v>
      </c>
      <c r="J9916" s="10">
        <v>733424.75</v>
      </c>
      <c r="K9916" s="12">
        <v>100</v>
      </c>
      <c r="L9916" s="10">
        <v>-2.9103830456733704E-11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-2.9103830456733704E-11</v>
      </c>
    </row>
    <row r="9917" spans="1:17" ht="24">
      <c r="A9917" s="9" t="s">
        <v>24</v>
      </c>
      <c r="B9917" s="9" t="s">
        <v>18555</v>
      </c>
      <c r="C9917" s="9" t="s">
        <v>18557</v>
      </c>
      <c r="D9917" s="9" t="s">
        <v>30</v>
      </c>
      <c r="E9917" s="9" t="s">
        <v>18803</v>
      </c>
      <c r="F9917" s="9" t="s">
        <v>40</v>
      </c>
      <c r="G9917" s="10">
        <v>411862.16</v>
      </c>
      <c r="H9917" s="11" t="s">
        <v>22</v>
      </c>
      <c r="I9917" s="10">
        <v>411862.16</v>
      </c>
      <c r="J9917" s="10">
        <v>411862.16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0</v>
      </c>
    </row>
    <row r="9918" spans="1:17" ht="24">
      <c r="A9918" s="9" t="s">
        <v>24</v>
      </c>
      <c r="B9918" s="9" t="s">
        <v>18555</v>
      </c>
      <c r="C9918" s="9" t="s">
        <v>18557</v>
      </c>
      <c r="D9918" s="9" t="s">
        <v>30</v>
      </c>
      <c r="E9918" s="9" t="s">
        <v>18804</v>
      </c>
      <c r="F9918" s="9" t="s">
        <v>40</v>
      </c>
      <c r="G9918" s="10">
        <v>451350</v>
      </c>
      <c r="H9918" s="11" t="s">
        <v>22</v>
      </c>
      <c r="I9918" s="10">
        <v>451350</v>
      </c>
      <c r="J9918" s="10">
        <v>45135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55</v>
      </c>
      <c r="C9919" s="9" t="s">
        <v>18557</v>
      </c>
      <c r="D9919" s="9" t="s">
        <v>30</v>
      </c>
      <c r="E9919" s="9" t="s">
        <v>18805</v>
      </c>
      <c r="F9919" s="9" t="s">
        <v>40</v>
      </c>
      <c r="G9919" s="10">
        <v>696441.54</v>
      </c>
      <c r="H9919" s="11" t="s">
        <v>22</v>
      </c>
      <c r="I9919" s="10">
        <v>696441.54</v>
      </c>
      <c r="J9919" s="10">
        <v>696441.54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55</v>
      </c>
      <c r="C9920" s="9" t="s">
        <v>18557</v>
      </c>
      <c r="D9920" s="9" t="s">
        <v>30</v>
      </c>
      <c r="E9920" s="9" t="s">
        <v>18806</v>
      </c>
      <c r="F9920" s="9" t="s">
        <v>18807</v>
      </c>
      <c r="G9920" s="10">
        <v>3487000</v>
      </c>
      <c r="H9920" s="11" t="s">
        <v>22</v>
      </c>
      <c r="I9920" s="10">
        <v>3487000</v>
      </c>
      <c r="J9920" s="10">
        <v>34870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55</v>
      </c>
      <c r="C9921" s="9" t="s">
        <v>18557</v>
      </c>
      <c r="D9921" s="9" t="s">
        <v>30</v>
      </c>
      <c r="E9921" s="9" t="s">
        <v>18808</v>
      </c>
      <c r="F9921" s="9" t="s">
        <v>40</v>
      </c>
      <c r="G9921" s="10">
        <v>8295000</v>
      </c>
      <c r="H9921" s="11" t="s">
        <v>22</v>
      </c>
      <c r="I9921" s="10">
        <v>8295000</v>
      </c>
      <c r="J9921" s="10">
        <v>455000</v>
      </c>
      <c r="K9921" s="12">
        <v>5.4852320675105481</v>
      </c>
      <c r="L9921" s="10">
        <v>784000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7840000</v>
      </c>
    </row>
    <row r="9922" spans="1:17" ht="24">
      <c r="A9922" s="9" t="s">
        <v>24</v>
      </c>
      <c r="B9922" s="9" t="s">
        <v>18555</v>
      </c>
      <c r="C9922" s="9" t="s">
        <v>18557</v>
      </c>
      <c r="D9922" s="9" t="s">
        <v>30</v>
      </c>
      <c r="E9922" s="9" t="s">
        <v>18809</v>
      </c>
      <c r="F9922" s="9" t="s">
        <v>40</v>
      </c>
      <c r="G9922" s="10">
        <v>2900181.5</v>
      </c>
      <c r="H9922" s="11" t="s">
        <v>22</v>
      </c>
      <c r="I9922" s="10">
        <v>2900181.5</v>
      </c>
      <c r="J9922" s="10">
        <v>1160072.6000000001</v>
      </c>
      <c r="K9922" s="12">
        <v>40.000000000000007</v>
      </c>
      <c r="L9922" s="10">
        <v>1740108.9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1740108.9</v>
      </c>
    </row>
    <row r="9923" spans="1:17" ht="24">
      <c r="A9923" s="9" t="s">
        <v>24</v>
      </c>
      <c r="B9923" s="9" t="s">
        <v>18555</v>
      </c>
      <c r="C9923" s="9" t="s">
        <v>18557</v>
      </c>
      <c r="D9923" s="9" t="s">
        <v>30</v>
      </c>
      <c r="E9923" s="9" t="s">
        <v>18810</v>
      </c>
      <c r="F9923" s="9" t="s">
        <v>40</v>
      </c>
      <c r="G9923" s="10">
        <v>89590</v>
      </c>
      <c r="H9923" s="11" t="s">
        <v>22</v>
      </c>
      <c r="I9923" s="10">
        <v>89590</v>
      </c>
      <c r="J9923" s="10">
        <v>30843.29</v>
      </c>
      <c r="K9923" s="12">
        <v>34.427157048777765</v>
      </c>
      <c r="L9923" s="10">
        <v>58746.710000000006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58746.710000000006</v>
      </c>
    </row>
    <row r="9924" spans="1:17" ht="24">
      <c r="A9924" s="9" t="s">
        <v>24</v>
      </c>
      <c r="B9924" s="9" t="s">
        <v>18555</v>
      </c>
      <c r="C9924" s="5" t="s">
        <v>18811</v>
      </c>
      <c r="D9924" s="5" t="s">
        <v>21</v>
      </c>
      <c r="E9924" s="5" t="s">
        <v>21</v>
      </c>
      <c r="F9924" s="5" t="s">
        <v>21</v>
      </c>
      <c r="G9924" s="6">
        <v>385377784.17000002</v>
      </c>
      <c r="H9924" s="8" t="s">
        <v>22</v>
      </c>
      <c r="I9924" s="6">
        <v>385377784.17000002</v>
      </c>
      <c r="J9924" s="6">
        <v>20023295.060000002</v>
      </c>
      <c r="K9924" s="7">
        <v>5.1957574833029847</v>
      </c>
      <c r="L9924" s="6">
        <v>365354489.11000001</v>
      </c>
      <c r="M9924" s="8" t="s">
        <v>22</v>
      </c>
      <c r="N9924" s="8" t="s">
        <v>22</v>
      </c>
      <c r="O9924" s="8" t="s">
        <v>22</v>
      </c>
      <c r="P9924" s="8" t="s">
        <v>22</v>
      </c>
      <c r="Q9924" s="6">
        <v>365354489.11000001</v>
      </c>
    </row>
    <row r="9925" spans="1:17" ht="24">
      <c r="A9925" s="9" t="s">
        <v>24</v>
      </c>
      <c r="B9925" s="9" t="s">
        <v>18555</v>
      </c>
      <c r="C9925" s="9" t="s">
        <v>18812</v>
      </c>
      <c r="D9925" s="5" t="s">
        <v>29</v>
      </c>
      <c r="E9925" s="5" t="s">
        <v>21</v>
      </c>
      <c r="F9925" s="5" t="s">
        <v>21</v>
      </c>
      <c r="G9925" s="6">
        <v>385377784.17000002</v>
      </c>
      <c r="H9925" s="8" t="s">
        <v>22</v>
      </c>
      <c r="I9925" s="6">
        <v>385377784.17000002</v>
      </c>
      <c r="J9925" s="6">
        <v>20023295.060000002</v>
      </c>
      <c r="K9925" s="7">
        <v>5.1957574833029847</v>
      </c>
      <c r="L9925" s="6">
        <v>365354489.11000001</v>
      </c>
      <c r="M9925" s="8" t="s">
        <v>22</v>
      </c>
      <c r="N9925" s="8" t="s">
        <v>22</v>
      </c>
      <c r="O9925" s="8" t="s">
        <v>22</v>
      </c>
      <c r="P9925" s="8" t="s">
        <v>22</v>
      </c>
      <c r="Q9925" s="6">
        <v>365354489.11000001</v>
      </c>
    </row>
    <row r="9926" spans="1:17" ht="24">
      <c r="A9926" s="9" t="s">
        <v>24</v>
      </c>
      <c r="B9926" s="9" t="s">
        <v>18555</v>
      </c>
      <c r="C9926" s="9" t="s">
        <v>18812</v>
      </c>
      <c r="D9926" s="9" t="s">
        <v>30</v>
      </c>
      <c r="E9926" s="9" t="s">
        <v>18813</v>
      </c>
      <c r="F9926" s="9" t="s">
        <v>18814</v>
      </c>
      <c r="G9926" s="10">
        <v>180000</v>
      </c>
      <c r="H9926" s="11" t="s">
        <v>22</v>
      </c>
      <c r="I9926" s="10">
        <v>180000</v>
      </c>
      <c r="J9926" s="10">
        <v>1800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55</v>
      </c>
      <c r="C9927" s="9" t="s">
        <v>18812</v>
      </c>
      <c r="D9927" s="9" t="s">
        <v>30</v>
      </c>
      <c r="E9927" s="9" t="s">
        <v>18815</v>
      </c>
      <c r="F9927" s="9" t="s">
        <v>18816</v>
      </c>
      <c r="G9927" s="10">
        <v>800000</v>
      </c>
      <c r="H9927" s="11" t="s">
        <v>22</v>
      </c>
      <c r="I9927" s="10">
        <v>800000</v>
      </c>
      <c r="J9927" s="10">
        <v>800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55</v>
      </c>
      <c r="C9928" s="9" t="s">
        <v>18812</v>
      </c>
      <c r="D9928" s="9" t="s">
        <v>30</v>
      </c>
      <c r="E9928" s="9" t="s">
        <v>18817</v>
      </c>
      <c r="F9928" s="9" t="s">
        <v>18818</v>
      </c>
      <c r="G9928" s="10">
        <v>147140000</v>
      </c>
      <c r="H9928" s="11" t="s">
        <v>22</v>
      </c>
      <c r="I9928" s="10">
        <v>147140000</v>
      </c>
      <c r="J9928" s="11" t="s">
        <v>22</v>
      </c>
      <c r="K9928" s="11" t="s">
        <v>22</v>
      </c>
      <c r="L9928" s="10">
        <v>14714000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147140000</v>
      </c>
    </row>
    <row r="9929" spans="1:17" ht="24">
      <c r="A9929" s="9" t="s">
        <v>24</v>
      </c>
      <c r="B9929" s="9" t="s">
        <v>18555</v>
      </c>
      <c r="C9929" s="9" t="s">
        <v>18812</v>
      </c>
      <c r="D9929" s="9" t="s">
        <v>30</v>
      </c>
      <c r="E9929" s="9" t="s">
        <v>18819</v>
      </c>
      <c r="F9929" s="9" t="s">
        <v>18820</v>
      </c>
      <c r="G9929" s="10">
        <v>2471700</v>
      </c>
      <c r="H9929" s="11" t="s">
        <v>22</v>
      </c>
      <c r="I9929" s="10">
        <v>2471700</v>
      </c>
      <c r="J9929" s="10">
        <v>247170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555</v>
      </c>
      <c r="C9930" s="9" t="s">
        <v>18812</v>
      </c>
      <c r="D9930" s="9" t="s">
        <v>30</v>
      </c>
      <c r="E9930" s="9" t="s">
        <v>18821</v>
      </c>
      <c r="F9930" s="9" t="s">
        <v>18822</v>
      </c>
      <c r="G9930" s="10">
        <v>3080000</v>
      </c>
      <c r="H9930" s="11" t="s">
        <v>22</v>
      </c>
      <c r="I9930" s="10">
        <v>3080000</v>
      </c>
      <c r="J9930" s="10">
        <v>30800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555</v>
      </c>
      <c r="C9931" s="9" t="s">
        <v>18812</v>
      </c>
      <c r="D9931" s="9" t="s">
        <v>30</v>
      </c>
      <c r="E9931" s="9" t="s">
        <v>18823</v>
      </c>
      <c r="F9931" s="9" t="s">
        <v>18824</v>
      </c>
      <c r="G9931" s="10">
        <v>37644700</v>
      </c>
      <c r="H9931" s="11" t="s">
        <v>22</v>
      </c>
      <c r="I9931" s="10">
        <v>37644700</v>
      </c>
      <c r="J9931" s="11" t="s">
        <v>22</v>
      </c>
      <c r="K9931" s="11" t="s">
        <v>22</v>
      </c>
      <c r="L9931" s="10">
        <v>3764470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37644700</v>
      </c>
    </row>
    <row r="9932" spans="1:17" ht="24">
      <c r="A9932" s="9" t="s">
        <v>24</v>
      </c>
      <c r="B9932" s="9" t="s">
        <v>18555</v>
      </c>
      <c r="C9932" s="9" t="s">
        <v>18812</v>
      </c>
      <c r="D9932" s="9" t="s">
        <v>30</v>
      </c>
      <c r="E9932" s="9" t="s">
        <v>18825</v>
      </c>
      <c r="F9932" s="9" t="s">
        <v>18826</v>
      </c>
      <c r="G9932" s="10">
        <v>179407437.11000001</v>
      </c>
      <c r="H9932" s="11" t="s">
        <v>22</v>
      </c>
      <c r="I9932" s="10">
        <v>179407437.11000001</v>
      </c>
      <c r="J9932" s="11" t="s">
        <v>22</v>
      </c>
      <c r="K9932" s="11" t="s">
        <v>22</v>
      </c>
      <c r="L9932" s="10">
        <v>179407437.11000001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179407437.11000001</v>
      </c>
    </row>
    <row r="9933" spans="1:17" ht="24">
      <c r="A9933" s="9" t="s">
        <v>24</v>
      </c>
      <c r="B9933" s="9" t="s">
        <v>18555</v>
      </c>
      <c r="C9933" s="9" t="s">
        <v>18812</v>
      </c>
      <c r="D9933" s="9" t="s">
        <v>30</v>
      </c>
      <c r="E9933" s="9" t="s">
        <v>18827</v>
      </c>
      <c r="F9933" s="9" t="s">
        <v>18828</v>
      </c>
      <c r="G9933" s="10">
        <v>11290515.060000001</v>
      </c>
      <c r="H9933" s="11" t="s">
        <v>22</v>
      </c>
      <c r="I9933" s="10">
        <v>11290515.060000001</v>
      </c>
      <c r="J9933" s="10">
        <v>11290515.060000001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55</v>
      </c>
      <c r="C9934" s="9" t="s">
        <v>18812</v>
      </c>
      <c r="D9934" s="9" t="s">
        <v>30</v>
      </c>
      <c r="E9934" s="9" t="s">
        <v>18829</v>
      </c>
      <c r="F9934" s="9" t="s">
        <v>50</v>
      </c>
      <c r="G9934" s="10">
        <v>325080</v>
      </c>
      <c r="H9934" s="11" t="s">
        <v>22</v>
      </c>
      <c r="I9934" s="10">
        <v>325080</v>
      </c>
      <c r="J9934" s="10">
        <v>32508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55</v>
      </c>
      <c r="C9935" s="9" t="s">
        <v>18812</v>
      </c>
      <c r="D9935" s="9" t="s">
        <v>30</v>
      </c>
      <c r="E9935" s="9" t="s">
        <v>18830</v>
      </c>
      <c r="F9935" s="9" t="s">
        <v>40</v>
      </c>
      <c r="G9935" s="10">
        <v>54352</v>
      </c>
      <c r="H9935" s="11" t="s">
        <v>22</v>
      </c>
      <c r="I9935" s="10">
        <v>54352</v>
      </c>
      <c r="J9935" s="11" t="s">
        <v>22</v>
      </c>
      <c r="K9935" s="11" t="s">
        <v>22</v>
      </c>
      <c r="L9935" s="10">
        <v>54352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54352</v>
      </c>
    </row>
    <row r="9936" spans="1:17" ht="24">
      <c r="A9936" s="9" t="s">
        <v>24</v>
      </c>
      <c r="B9936" s="9" t="s">
        <v>18555</v>
      </c>
      <c r="C9936" s="9" t="s">
        <v>18812</v>
      </c>
      <c r="D9936" s="9" t="s">
        <v>30</v>
      </c>
      <c r="E9936" s="9" t="s">
        <v>18831</v>
      </c>
      <c r="F9936" s="9" t="s">
        <v>18832</v>
      </c>
      <c r="G9936" s="10">
        <v>1045000</v>
      </c>
      <c r="H9936" s="11" t="s">
        <v>22</v>
      </c>
      <c r="I9936" s="10">
        <v>1045000</v>
      </c>
      <c r="J9936" s="10">
        <v>10450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0</v>
      </c>
    </row>
    <row r="9937" spans="1:17" ht="24">
      <c r="A9937" s="9" t="s">
        <v>24</v>
      </c>
      <c r="B9937" s="9" t="s">
        <v>18555</v>
      </c>
      <c r="C9937" s="9" t="s">
        <v>18812</v>
      </c>
      <c r="D9937" s="9" t="s">
        <v>30</v>
      </c>
      <c r="E9937" s="9" t="s">
        <v>18833</v>
      </c>
      <c r="F9937" s="9" t="s">
        <v>40</v>
      </c>
      <c r="G9937" s="10">
        <v>1939000</v>
      </c>
      <c r="H9937" s="11" t="s">
        <v>22</v>
      </c>
      <c r="I9937" s="10">
        <v>1939000</v>
      </c>
      <c r="J9937" s="10">
        <v>831000</v>
      </c>
      <c r="K9937" s="12">
        <v>42.857142857142854</v>
      </c>
      <c r="L9937" s="10">
        <v>110800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1108000</v>
      </c>
    </row>
    <row r="9938" spans="1:17" ht="24">
      <c r="A9938" s="9" t="s">
        <v>24</v>
      </c>
      <c r="B9938" s="9" t="s">
        <v>18555</v>
      </c>
      <c r="C9938" s="5" t="s">
        <v>18834</v>
      </c>
      <c r="D9938" s="5" t="s">
        <v>21</v>
      </c>
      <c r="E9938" s="5" t="s">
        <v>21</v>
      </c>
      <c r="F9938" s="5" t="s">
        <v>21</v>
      </c>
      <c r="G9938" s="6">
        <v>39785989.689999998</v>
      </c>
      <c r="H9938" s="8" t="s">
        <v>22</v>
      </c>
      <c r="I9938" s="6">
        <v>39785989.689999998</v>
      </c>
      <c r="J9938" s="6">
        <v>29854565.449999996</v>
      </c>
      <c r="K9938" s="7">
        <v>75.037885654265338</v>
      </c>
      <c r="L9938" s="6">
        <v>9931424.2399999984</v>
      </c>
      <c r="M9938" s="8" t="s">
        <v>22</v>
      </c>
      <c r="N9938" s="6">
        <v>0</v>
      </c>
      <c r="O9938" s="8" t="s">
        <v>22</v>
      </c>
      <c r="P9938" s="8" t="s">
        <v>22</v>
      </c>
      <c r="Q9938" s="6">
        <v>9931424.2399999984</v>
      </c>
    </row>
    <row r="9939" spans="1:17" ht="24">
      <c r="A9939" s="9" t="s">
        <v>24</v>
      </c>
      <c r="B9939" s="9" t="s">
        <v>18555</v>
      </c>
      <c r="C9939" s="9" t="s">
        <v>18835</v>
      </c>
      <c r="D9939" s="5" t="s">
        <v>29</v>
      </c>
      <c r="E9939" s="5" t="s">
        <v>21</v>
      </c>
      <c r="F9939" s="5" t="s">
        <v>21</v>
      </c>
      <c r="G9939" s="6">
        <v>39785989.689999998</v>
      </c>
      <c r="H9939" s="8" t="s">
        <v>22</v>
      </c>
      <c r="I9939" s="6">
        <v>39785989.689999998</v>
      </c>
      <c r="J9939" s="6">
        <v>29854565.449999996</v>
      </c>
      <c r="K9939" s="7">
        <v>75.037885654265338</v>
      </c>
      <c r="L9939" s="6">
        <v>9931424.2399999984</v>
      </c>
      <c r="M9939" s="8" t="s">
        <v>22</v>
      </c>
      <c r="N9939" s="6">
        <v>0</v>
      </c>
      <c r="O9939" s="8" t="s">
        <v>22</v>
      </c>
      <c r="P9939" s="8" t="s">
        <v>22</v>
      </c>
      <c r="Q9939" s="6">
        <v>9931424.2399999984</v>
      </c>
    </row>
    <row r="9940" spans="1:17" ht="24">
      <c r="A9940" s="9" t="s">
        <v>24</v>
      </c>
      <c r="B9940" s="9" t="s">
        <v>18555</v>
      </c>
      <c r="C9940" s="9" t="s">
        <v>18835</v>
      </c>
      <c r="D9940" s="9" t="s">
        <v>30</v>
      </c>
      <c r="E9940" s="9" t="s">
        <v>18836</v>
      </c>
      <c r="F9940" s="9" t="s">
        <v>50</v>
      </c>
      <c r="G9940" s="10">
        <v>464500</v>
      </c>
      <c r="H9940" s="11" t="s">
        <v>22</v>
      </c>
      <c r="I9940" s="10">
        <v>464500</v>
      </c>
      <c r="J9940" s="10">
        <v>46450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55</v>
      </c>
      <c r="C9941" s="9" t="s">
        <v>18835</v>
      </c>
      <c r="D9941" s="9" t="s">
        <v>30</v>
      </c>
      <c r="E9941" s="9" t="s">
        <v>18837</v>
      </c>
      <c r="F9941" s="9" t="s">
        <v>40</v>
      </c>
      <c r="G9941" s="10">
        <v>2830819.2</v>
      </c>
      <c r="H9941" s="11" t="s">
        <v>22</v>
      </c>
      <c r="I9941" s="10">
        <v>2830819.2</v>
      </c>
      <c r="J9941" s="10">
        <v>1649782.4</v>
      </c>
      <c r="K9941" s="12">
        <v>58.279327764909887</v>
      </c>
      <c r="L9941" s="10">
        <v>1181036.8000000003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1181036.8000000003</v>
      </c>
    </row>
    <row r="9942" spans="1:17" ht="24">
      <c r="A9942" s="9" t="s">
        <v>24</v>
      </c>
      <c r="B9942" s="9" t="s">
        <v>18555</v>
      </c>
      <c r="C9942" s="9" t="s">
        <v>18835</v>
      </c>
      <c r="D9942" s="9" t="s">
        <v>30</v>
      </c>
      <c r="E9942" s="9" t="s">
        <v>18838</v>
      </c>
      <c r="F9942" s="9" t="s">
        <v>40</v>
      </c>
      <c r="G9942" s="10">
        <v>1193866</v>
      </c>
      <c r="H9942" s="11" t="s">
        <v>22</v>
      </c>
      <c r="I9942" s="10">
        <v>1193866</v>
      </c>
      <c r="J9942" s="10">
        <v>1193866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0</v>
      </c>
    </row>
    <row r="9943" spans="1:17" ht="24">
      <c r="A9943" s="9" t="s">
        <v>24</v>
      </c>
      <c r="B9943" s="9" t="s">
        <v>18555</v>
      </c>
      <c r="C9943" s="9" t="s">
        <v>18835</v>
      </c>
      <c r="D9943" s="9" t="s">
        <v>30</v>
      </c>
      <c r="E9943" s="9" t="s">
        <v>18839</v>
      </c>
      <c r="F9943" s="9" t="s">
        <v>40</v>
      </c>
      <c r="G9943" s="10">
        <v>17583915</v>
      </c>
      <c r="H9943" s="11" t="s">
        <v>22</v>
      </c>
      <c r="I9943" s="10">
        <v>17583915</v>
      </c>
      <c r="J9943" s="10">
        <v>12483315</v>
      </c>
      <c r="K9943" s="12">
        <v>70.992807915643354</v>
      </c>
      <c r="L9943" s="10">
        <v>510060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5100600</v>
      </c>
    </row>
    <row r="9944" spans="1:17" ht="24">
      <c r="A9944" s="9" t="s">
        <v>24</v>
      </c>
      <c r="B9944" s="9" t="s">
        <v>18555</v>
      </c>
      <c r="C9944" s="9" t="s">
        <v>18835</v>
      </c>
      <c r="D9944" s="9" t="s">
        <v>30</v>
      </c>
      <c r="E9944" s="9" t="s">
        <v>18840</v>
      </c>
      <c r="F9944" s="9" t="s">
        <v>40</v>
      </c>
      <c r="G9944" s="10">
        <v>150000</v>
      </c>
      <c r="H9944" s="11" t="s">
        <v>22</v>
      </c>
      <c r="I9944" s="10">
        <v>150000</v>
      </c>
      <c r="J9944" s="10">
        <v>15000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555</v>
      </c>
      <c r="C9945" s="9" t="s">
        <v>18835</v>
      </c>
      <c r="D9945" s="9" t="s">
        <v>30</v>
      </c>
      <c r="E9945" s="9" t="s">
        <v>18841</v>
      </c>
      <c r="F9945" s="9" t="s">
        <v>18842</v>
      </c>
      <c r="G9945" s="10">
        <v>46919.5</v>
      </c>
      <c r="H9945" s="11" t="s">
        <v>22</v>
      </c>
      <c r="I9945" s="10">
        <v>46919.5</v>
      </c>
      <c r="J9945" s="10">
        <v>46919.5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555</v>
      </c>
      <c r="C9946" s="9" t="s">
        <v>18835</v>
      </c>
      <c r="D9946" s="9" t="s">
        <v>30</v>
      </c>
      <c r="E9946" s="9" t="s">
        <v>18843</v>
      </c>
      <c r="F9946" s="9" t="s">
        <v>18844</v>
      </c>
      <c r="G9946" s="10">
        <v>25000</v>
      </c>
      <c r="H9946" s="11" t="s">
        <v>22</v>
      </c>
      <c r="I9946" s="10">
        <v>25000</v>
      </c>
      <c r="J9946" s="10">
        <v>25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555</v>
      </c>
      <c r="C9947" s="9" t="s">
        <v>18835</v>
      </c>
      <c r="D9947" s="9" t="s">
        <v>30</v>
      </c>
      <c r="E9947" s="9" t="s">
        <v>18845</v>
      </c>
      <c r="F9947" s="9" t="s">
        <v>18844</v>
      </c>
      <c r="G9947" s="10">
        <v>50000</v>
      </c>
      <c r="H9947" s="11" t="s">
        <v>22</v>
      </c>
      <c r="I9947" s="10">
        <v>50000</v>
      </c>
      <c r="J9947" s="10">
        <v>500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55</v>
      </c>
      <c r="C9948" s="9" t="s">
        <v>18835</v>
      </c>
      <c r="D9948" s="9" t="s">
        <v>30</v>
      </c>
      <c r="E9948" s="9" t="s">
        <v>18846</v>
      </c>
      <c r="F9948" s="9" t="s">
        <v>18844</v>
      </c>
      <c r="G9948" s="10">
        <v>50000</v>
      </c>
      <c r="H9948" s="11" t="s">
        <v>22</v>
      </c>
      <c r="I9948" s="10">
        <v>50000</v>
      </c>
      <c r="J9948" s="10">
        <v>500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0</v>
      </c>
    </row>
    <row r="9949" spans="1:17" ht="24">
      <c r="A9949" s="9" t="s">
        <v>24</v>
      </c>
      <c r="B9949" s="9" t="s">
        <v>18555</v>
      </c>
      <c r="C9949" s="9" t="s">
        <v>18835</v>
      </c>
      <c r="D9949" s="9" t="s">
        <v>30</v>
      </c>
      <c r="E9949" s="9" t="s">
        <v>18847</v>
      </c>
      <c r="F9949" s="9" t="s">
        <v>18844</v>
      </c>
      <c r="G9949" s="10">
        <v>3745</v>
      </c>
      <c r="H9949" s="11" t="s">
        <v>22</v>
      </c>
      <c r="I9949" s="10">
        <v>3745</v>
      </c>
      <c r="J9949" s="10">
        <v>3745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55</v>
      </c>
      <c r="C9950" s="9" t="s">
        <v>18835</v>
      </c>
      <c r="D9950" s="9" t="s">
        <v>30</v>
      </c>
      <c r="E9950" s="9" t="s">
        <v>18848</v>
      </c>
      <c r="F9950" s="9" t="s">
        <v>18849</v>
      </c>
      <c r="G9950" s="10">
        <v>4300</v>
      </c>
      <c r="H9950" s="11" t="s">
        <v>22</v>
      </c>
      <c r="I9950" s="10">
        <v>4300</v>
      </c>
      <c r="J9950" s="10">
        <v>430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0</v>
      </c>
    </row>
    <row r="9951" spans="1:17" ht="24">
      <c r="A9951" s="9" t="s">
        <v>24</v>
      </c>
      <c r="B9951" s="9" t="s">
        <v>18555</v>
      </c>
      <c r="C9951" s="9" t="s">
        <v>18835</v>
      </c>
      <c r="D9951" s="9" t="s">
        <v>30</v>
      </c>
      <c r="E9951" s="9" t="s">
        <v>18850</v>
      </c>
      <c r="F9951" s="9" t="s">
        <v>18851</v>
      </c>
      <c r="G9951" s="10">
        <v>3700</v>
      </c>
      <c r="H9951" s="11" t="s">
        <v>22</v>
      </c>
      <c r="I9951" s="10">
        <v>3700</v>
      </c>
      <c r="J9951" s="10">
        <v>37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55</v>
      </c>
      <c r="C9952" s="9" t="s">
        <v>18835</v>
      </c>
      <c r="D9952" s="9" t="s">
        <v>30</v>
      </c>
      <c r="E9952" s="9" t="s">
        <v>18852</v>
      </c>
      <c r="F9952" s="9" t="s">
        <v>18853</v>
      </c>
      <c r="G9952" s="10">
        <v>115560</v>
      </c>
      <c r="H9952" s="11" t="s">
        <v>22</v>
      </c>
      <c r="I9952" s="10">
        <v>115560</v>
      </c>
      <c r="J9952" s="10">
        <v>11556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24">
      <c r="A9953" s="9" t="s">
        <v>24</v>
      </c>
      <c r="B9953" s="9" t="s">
        <v>18555</v>
      </c>
      <c r="C9953" s="9" t="s">
        <v>18835</v>
      </c>
      <c r="D9953" s="9" t="s">
        <v>30</v>
      </c>
      <c r="E9953" s="9" t="s">
        <v>18854</v>
      </c>
      <c r="F9953" s="9" t="s">
        <v>18844</v>
      </c>
      <c r="G9953" s="10">
        <v>12840</v>
      </c>
      <c r="H9953" s="11" t="s">
        <v>22</v>
      </c>
      <c r="I9953" s="10">
        <v>12840</v>
      </c>
      <c r="J9953" s="10">
        <v>1284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55</v>
      </c>
      <c r="C9954" s="9" t="s">
        <v>18835</v>
      </c>
      <c r="D9954" s="9" t="s">
        <v>30</v>
      </c>
      <c r="E9954" s="9" t="s">
        <v>18855</v>
      </c>
      <c r="F9954" s="9" t="s">
        <v>6230</v>
      </c>
      <c r="G9954" s="10">
        <v>141240</v>
      </c>
      <c r="H9954" s="11" t="s">
        <v>22</v>
      </c>
      <c r="I9954" s="10">
        <v>141240</v>
      </c>
      <c r="J9954" s="10">
        <v>14124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0</v>
      </c>
    </row>
    <row r="9955" spans="1:17" ht="24">
      <c r="A9955" s="9" t="s">
        <v>24</v>
      </c>
      <c r="B9955" s="9" t="s">
        <v>18555</v>
      </c>
      <c r="C9955" s="9" t="s">
        <v>18835</v>
      </c>
      <c r="D9955" s="9" t="s">
        <v>30</v>
      </c>
      <c r="E9955" s="9" t="s">
        <v>18856</v>
      </c>
      <c r="F9955" s="9" t="s">
        <v>18857</v>
      </c>
      <c r="G9955" s="10">
        <v>344946.6</v>
      </c>
      <c r="H9955" s="11" t="s">
        <v>22</v>
      </c>
      <c r="I9955" s="10">
        <v>344946.6</v>
      </c>
      <c r="J9955" s="10">
        <v>344946.6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55</v>
      </c>
      <c r="C9956" s="9" t="s">
        <v>18835</v>
      </c>
      <c r="D9956" s="9" t="s">
        <v>30</v>
      </c>
      <c r="E9956" s="9" t="s">
        <v>18858</v>
      </c>
      <c r="F9956" s="9" t="s">
        <v>18859</v>
      </c>
      <c r="G9956" s="10">
        <v>3148900</v>
      </c>
      <c r="H9956" s="11" t="s">
        <v>22</v>
      </c>
      <c r="I9956" s="10">
        <v>3148900</v>
      </c>
      <c r="J9956" s="10">
        <v>1889266.56</v>
      </c>
      <c r="K9956" s="12">
        <v>59.997667756994502</v>
      </c>
      <c r="L9956" s="10">
        <v>1259633.44</v>
      </c>
      <c r="M9956" s="11" t="s">
        <v>22</v>
      </c>
      <c r="N9956" s="10">
        <v>0</v>
      </c>
      <c r="O9956" s="11" t="s">
        <v>22</v>
      </c>
      <c r="P9956" s="11" t="s">
        <v>22</v>
      </c>
      <c r="Q9956" s="10">
        <v>1259633.44</v>
      </c>
    </row>
    <row r="9957" spans="1:17" ht="24">
      <c r="A9957" s="9" t="s">
        <v>24</v>
      </c>
      <c r="B9957" s="9" t="s">
        <v>18555</v>
      </c>
      <c r="C9957" s="9" t="s">
        <v>18835</v>
      </c>
      <c r="D9957" s="9" t="s">
        <v>30</v>
      </c>
      <c r="E9957" s="9" t="s">
        <v>18860</v>
      </c>
      <c r="F9957" s="9" t="s">
        <v>50</v>
      </c>
      <c r="G9957" s="10">
        <v>6592390</v>
      </c>
      <c r="H9957" s="11" t="s">
        <v>22</v>
      </c>
      <c r="I9957" s="10">
        <v>6592390</v>
      </c>
      <c r="J9957" s="10">
        <v>6002236</v>
      </c>
      <c r="K9957" s="12">
        <v>91.047950743205419</v>
      </c>
      <c r="L9957" s="10">
        <v>590154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590154</v>
      </c>
    </row>
    <row r="9958" spans="1:17" ht="24">
      <c r="A9958" s="9" t="s">
        <v>24</v>
      </c>
      <c r="B9958" s="9" t="s">
        <v>18555</v>
      </c>
      <c r="C9958" s="9" t="s">
        <v>18835</v>
      </c>
      <c r="D9958" s="9" t="s">
        <v>30</v>
      </c>
      <c r="E9958" s="9" t="s">
        <v>18861</v>
      </c>
      <c r="F9958" s="9" t="s">
        <v>40</v>
      </c>
      <c r="G9958" s="10">
        <v>2107397</v>
      </c>
      <c r="H9958" s="11" t="s">
        <v>22</v>
      </c>
      <c r="I9958" s="10">
        <v>2107397</v>
      </c>
      <c r="J9958" s="10">
        <v>2107397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55</v>
      </c>
      <c r="C9959" s="9" t="s">
        <v>18835</v>
      </c>
      <c r="D9959" s="9" t="s">
        <v>30</v>
      </c>
      <c r="E9959" s="9" t="s">
        <v>18862</v>
      </c>
      <c r="F9959" s="9" t="s">
        <v>40</v>
      </c>
      <c r="G9959" s="10">
        <v>4797000.5599999996</v>
      </c>
      <c r="H9959" s="11" t="s">
        <v>22</v>
      </c>
      <c r="I9959" s="10">
        <v>4797000.5599999996</v>
      </c>
      <c r="J9959" s="10">
        <v>2997000.5599999996</v>
      </c>
      <c r="K9959" s="12">
        <v>62.476552222874865</v>
      </c>
      <c r="L9959" s="10">
        <v>1799999.9999999991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1799999.9999999991</v>
      </c>
    </row>
    <row r="9960" spans="1:17" ht="24">
      <c r="A9960" s="9" t="s">
        <v>24</v>
      </c>
      <c r="B9960" s="9" t="s">
        <v>18555</v>
      </c>
      <c r="C9960" s="9" t="s">
        <v>18835</v>
      </c>
      <c r="D9960" s="9" t="s">
        <v>30</v>
      </c>
      <c r="E9960" s="9" t="s">
        <v>18863</v>
      </c>
      <c r="F9960" s="9" t="s">
        <v>40</v>
      </c>
      <c r="G9960" s="10">
        <v>118950.83</v>
      </c>
      <c r="H9960" s="11" t="s">
        <v>22</v>
      </c>
      <c r="I9960" s="10">
        <v>118950.83</v>
      </c>
      <c r="J9960" s="10">
        <v>118950.83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48">
      <c r="A9961" s="9" t="s">
        <v>24</v>
      </c>
      <c r="B9961" s="9" t="s">
        <v>18555</v>
      </c>
      <c r="C9961" s="5" t="s">
        <v>18864</v>
      </c>
      <c r="D9961" s="5" t="s">
        <v>21</v>
      </c>
      <c r="E9961" s="5" t="s">
        <v>21</v>
      </c>
      <c r="F9961" s="5" t="s">
        <v>21</v>
      </c>
      <c r="G9961" s="6">
        <v>49246265.480000004</v>
      </c>
      <c r="H9961" s="8" t="s">
        <v>22</v>
      </c>
      <c r="I9961" s="6">
        <v>49246265.480000004</v>
      </c>
      <c r="J9961" s="6">
        <v>17100690.48</v>
      </c>
      <c r="K9961" s="7">
        <v>34.724847281962866</v>
      </c>
      <c r="L9961" s="6">
        <v>32145575</v>
      </c>
      <c r="M9961" s="8" t="s">
        <v>22</v>
      </c>
      <c r="N9961" s="8" t="s">
        <v>22</v>
      </c>
      <c r="O9961" s="8" t="s">
        <v>22</v>
      </c>
      <c r="P9961" s="8" t="s">
        <v>22</v>
      </c>
      <c r="Q9961" s="6">
        <v>32145575</v>
      </c>
    </row>
    <row r="9962" spans="1:17" ht="24">
      <c r="A9962" s="9" t="s">
        <v>24</v>
      </c>
      <c r="B9962" s="9" t="s">
        <v>18555</v>
      </c>
      <c r="C9962" s="9" t="s">
        <v>18865</v>
      </c>
      <c r="D9962" s="5" t="s">
        <v>29</v>
      </c>
      <c r="E9962" s="5" t="s">
        <v>21</v>
      </c>
      <c r="F9962" s="5" t="s">
        <v>21</v>
      </c>
      <c r="G9962" s="6">
        <v>49246265.480000004</v>
      </c>
      <c r="H9962" s="8" t="s">
        <v>22</v>
      </c>
      <c r="I9962" s="6">
        <v>49246265.480000004</v>
      </c>
      <c r="J9962" s="6">
        <v>17100690.48</v>
      </c>
      <c r="K9962" s="7">
        <v>34.724847281962866</v>
      </c>
      <c r="L9962" s="6">
        <v>32145575</v>
      </c>
      <c r="M9962" s="8" t="s">
        <v>22</v>
      </c>
      <c r="N9962" s="8" t="s">
        <v>22</v>
      </c>
      <c r="O9962" s="8" t="s">
        <v>22</v>
      </c>
      <c r="P9962" s="8" t="s">
        <v>22</v>
      </c>
      <c r="Q9962" s="6">
        <v>32145575</v>
      </c>
    </row>
    <row r="9963" spans="1:17" ht="24">
      <c r="A9963" s="9" t="s">
        <v>24</v>
      </c>
      <c r="B9963" s="9" t="s">
        <v>18555</v>
      </c>
      <c r="C9963" s="9" t="s">
        <v>18865</v>
      </c>
      <c r="D9963" s="9" t="s">
        <v>30</v>
      </c>
      <c r="E9963" s="9" t="s">
        <v>18866</v>
      </c>
      <c r="F9963" s="9" t="s">
        <v>18867</v>
      </c>
      <c r="G9963" s="10">
        <v>150000</v>
      </c>
      <c r="H9963" s="11" t="s">
        <v>22</v>
      </c>
      <c r="I9963" s="10">
        <v>150000</v>
      </c>
      <c r="J9963" s="10">
        <v>150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55</v>
      </c>
      <c r="C9964" s="9" t="s">
        <v>18865</v>
      </c>
      <c r="D9964" s="9" t="s">
        <v>30</v>
      </c>
      <c r="E9964" s="9" t="s">
        <v>18868</v>
      </c>
      <c r="F9964" s="9" t="s">
        <v>18869</v>
      </c>
      <c r="G9964" s="10">
        <v>40734695</v>
      </c>
      <c r="H9964" s="11" t="s">
        <v>22</v>
      </c>
      <c r="I9964" s="10">
        <v>40734695</v>
      </c>
      <c r="J9964" s="10">
        <v>12194550</v>
      </c>
      <c r="K9964" s="12">
        <v>29.936519716178065</v>
      </c>
      <c r="L9964" s="10">
        <v>28540145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28540145</v>
      </c>
    </row>
    <row r="9965" spans="1:17" ht="24">
      <c r="A9965" s="9" t="s">
        <v>24</v>
      </c>
      <c r="B9965" s="9" t="s">
        <v>18555</v>
      </c>
      <c r="C9965" s="9" t="s">
        <v>18865</v>
      </c>
      <c r="D9965" s="9" t="s">
        <v>30</v>
      </c>
      <c r="E9965" s="9" t="s">
        <v>18870</v>
      </c>
      <c r="F9965" s="9" t="s">
        <v>18871</v>
      </c>
      <c r="G9965" s="10">
        <v>1229375.77</v>
      </c>
      <c r="H9965" s="11" t="s">
        <v>22</v>
      </c>
      <c r="I9965" s="10">
        <v>1229375.77</v>
      </c>
      <c r="J9965" s="10">
        <v>1229375.77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55</v>
      </c>
      <c r="C9966" s="9" t="s">
        <v>18865</v>
      </c>
      <c r="D9966" s="9" t="s">
        <v>30</v>
      </c>
      <c r="E9966" s="9" t="s">
        <v>18872</v>
      </c>
      <c r="F9966" s="9" t="s">
        <v>18873</v>
      </c>
      <c r="G9966" s="10">
        <v>532500</v>
      </c>
      <c r="H9966" s="11" t="s">
        <v>22</v>
      </c>
      <c r="I9966" s="10">
        <v>532500</v>
      </c>
      <c r="J9966" s="10">
        <v>5325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55</v>
      </c>
      <c r="C9967" s="9" t="s">
        <v>18865</v>
      </c>
      <c r="D9967" s="9" t="s">
        <v>30</v>
      </c>
      <c r="E9967" s="9" t="s">
        <v>18874</v>
      </c>
      <c r="F9967" s="9" t="s">
        <v>50</v>
      </c>
      <c r="G9967" s="10">
        <v>1057583.3</v>
      </c>
      <c r="H9967" s="11" t="s">
        <v>22</v>
      </c>
      <c r="I9967" s="10">
        <v>1057583.3</v>
      </c>
      <c r="J9967" s="10">
        <v>1057583.3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555</v>
      </c>
      <c r="C9968" s="9" t="s">
        <v>18865</v>
      </c>
      <c r="D9968" s="9" t="s">
        <v>30</v>
      </c>
      <c r="E9968" s="9" t="s">
        <v>18875</v>
      </c>
      <c r="F9968" s="9" t="s">
        <v>40</v>
      </c>
      <c r="G9968" s="10">
        <v>2136681.41</v>
      </c>
      <c r="H9968" s="11" t="s">
        <v>22</v>
      </c>
      <c r="I9968" s="10">
        <v>2136681.41</v>
      </c>
      <c r="J9968" s="10">
        <v>1856681.4100000001</v>
      </c>
      <c r="K9968" s="12">
        <v>86.895566241670068</v>
      </c>
      <c r="L9968" s="10">
        <v>280000.00000000012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280000.00000000012</v>
      </c>
    </row>
    <row r="9969" spans="1:17" ht="24">
      <c r="A9969" s="9" t="s">
        <v>24</v>
      </c>
      <c r="B9969" s="9" t="s">
        <v>18555</v>
      </c>
      <c r="C9969" s="9" t="s">
        <v>18865</v>
      </c>
      <c r="D9969" s="9" t="s">
        <v>30</v>
      </c>
      <c r="E9969" s="9" t="s">
        <v>18876</v>
      </c>
      <c r="F9969" s="9" t="s">
        <v>40</v>
      </c>
      <c r="G9969" s="10">
        <v>80000</v>
      </c>
      <c r="H9969" s="11" t="s">
        <v>22</v>
      </c>
      <c r="I9969" s="10">
        <v>80000</v>
      </c>
      <c r="J9969" s="10">
        <v>800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555</v>
      </c>
      <c r="C9970" s="9" t="s">
        <v>18865</v>
      </c>
      <c r="D9970" s="9" t="s">
        <v>30</v>
      </c>
      <c r="E9970" s="9" t="s">
        <v>18877</v>
      </c>
      <c r="F9970" s="9" t="s">
        <v>18878</v>
      </c>
      <c r="G9970" s="10">
        <v>3325430</v>
      </c>
      <c r="H9970" s="11" t="s">
        <v>22</v>
      </c>
      <c r="I9970" s="10">
        <v>3325430</v>
      </c>
      <c r="J9970" s="11" t="s">
        <v>22</v>
      </c>
      <c r="K9970" s="11" t="s">
        <v>22</v>
      </c>
      <c r="L9970" s="10">
        <v>332543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3325430</v>
      </c>
    </row>
    <row r="9971" spans="1:17" ht="24">
      <c r="A9971" s="9" t="s">
        <v>24</v>
      </c>
      <c r="B9971" s="9" t="s">
        <v>18555</v>
      </c>
      <c r="C9971" s="5" t="s">
        <v>18879</v>
      </c>
      <c r="D9971" s="5" t="s">
        <v>21</v>
      </c>
      <c r="E9971" s="5" t="s">
        <v>21</v>
      </c>
      <c r="F9971" s="5" t="s">
        <v>21</v>
      </c>
      <c r="G9971" s="6">
        <v>5571521.1399999997</v>
      </c>
      <c r="H9971" s="8" t="s">
        <v>22</v>
      </c>
      <c r="I9971" s="6">
        <v>5571521.1399999997</v>
      </c>
      <c r="J9971" s="6">
        <v>2808307.8</v>
      </c>
      <c r="K9971" s="7">
        <v>50.404687147969796</v>
      </c>
      <c r="L9971" s="6">
        <v>2763213.34</v>
      </c>
      <c r="M9971" s="8" t="s">
        <v>22</v>
      </c>
      <c r="N9971" s="8" t="s">
        <v>22</v>
      </c>
      <c r="O9971" s="8" t="s">
        <v>22</v>
      </c>
      <c r="P9971" s="8" t="s">
        <v>22</v>
      </c>
      <c r="Q9971" s="6">
        <v>2763213.34</v>
      </c>
    </row>
    <row r="9972" spans="1:17" ht="24">
      <c r="A9972" s="9" t="s">
        <v>24</v>
      </c>
      <c r="B9972" s="9" t="s">
        <v>18555</v>
      </c>
      <c r="C9972" s="9" t="s">
        <v>18880</v>
      </c>
      <c r="D9972" s="5" t="s">
        <v>29</v>
      </c>
      <c r="E9972" s="5" t="s">
        <v>21</v>
      </c>
      <c r="F9972" s="5" t="s">
        <v>21</v>
      </c>
      <c r="G9972" s="6">
        <v>5571521.1399999997</v>
      </c>
      <c r="H9972" s="8" t="s">
        <v>22</v>
      </c>
      <c r="I9972" s="6">
        <v>5571521.1399999997</v>
      </c>
      <c r="J9972" s="6">
        <v>2808307.8</v>
      </c>
      <c r="K9972" s="7">
        <v>50.404687147969796</v>
      </c>
      <c r="L9972" s="6">
        <v>2763213.34</v>
      </c>
      <c r="M9972" s="8" t="s">
        <v>22</v>
      </c>
      <c r="N9972" s="8" t="s">
        <v>22</v>
      </c>
      <c r="O9972" s="8" t="s">
        <v>22</v>
      </c>
      <c r="P9972" s="8" t="s">
        <v>22</v>
      </c>
      <c r="Q9972" s="6">
        <v>2763213.34</v>
      </c>
    </row>
    <row r="9973" spans="1:17" ht="24">
      <c r="A9973" s="9" t="s">
        <v>24</v>
      </c>
      <c r="B9973" s="9" t="s">
        <v>18555</v>
      </c>
      <c r="C9973" s="9" t="s">
        <v>18880</v>
      </c>
      <c r="D9973" s="9" t="s">
        <v>30</v>
      </c>
      <c r="E9973" s="9" t="s">
        <v>18881</v>
      </c>
      <c r="F9973" s="9" t="s">
        <v>50</v>
      </c>
      <c r="G9973" s="10">
        <v>5571521.1399999997</v>
      </c>
      <c r="H9973" s="11" t="s">
        <v>22</v>
      </c>
      <c r="I9973" s="10">
        <v>5571521.1399999997</v>
      </c>
      <c r="J9973" s="10">
        <v>2808307.8</v>
      </c>
      <c r="K9973" s="12">
        <v>50.404687147969796</v>
      </c>
      <c r="L9973" s="10">
        <v>2763213.34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2763213.34</v>
      </c>
    </row>
    <row r="9974" spans="1:17" ht="24">
      <c r="A9974" s="9" t="s">
        <v>24</v>
      </c>
      <c r="B9974" s="9" t="s">
        <v>18555</v>
      </c>
      <c r="C9974" s="5" t="s">
        <v>18882</v>
      </c>
      <c r="D9974" s="5" t="s">
        <v>21</v>
      </c>
      <c r="E9974" s="5" t="s">
        <v>21</v>
      </c>
      <c r="F9974" s="5" t="s">
        <v>21</v>
      </c>
      <c r="G9974" s="6">
        <v>2219265982.25</v>
      </c>
      <c r="H9974" s="8" t="s">
        <v>22</v>
      </c>
      <c r="I9974" s="6">
        <v>2219265982.25</v>
      </c>
      <c r="J9974" s="6">
        <v>2157215263.9300003</v>
      </c>
      <c r="K9974" s="7">
        <v>97.203998131981919</v>
      </c>
      <c r="L9974" s="6">
        <v>62019369.520000003</v>
      </c>
      <c r="M9974" s="8" t="s">
        <v>22</v>
      </c>
      <c r="N9974" s="6">
        <v>31348.799999999999</v>
      </c>
      <c r="O9974" s="8" t="s">
        <v>22</v>
      </c>
      <c r="P9974" s="8" t="s">
        <v>22</v>
      </c>
      <c r="Q9974" s="6">
        <v>62050718.32</v>
      </c>
    </row>
    <row r="9975" spans="1:17" ht="24">
      <c r="A9975" s="9" t="s">
        <v>24</v>
      </c>
      <c r="B9975" s="9" t="s">
        <v>18555</v>
      </c>
      <c r="C9975" s="9" t="s">
        <v>18883</v>
      </c>
      <c r="D9975" s="5" t="s">
        <v>29</v>
      </c>
      <c r="E9975" s="5" t="s">
        <v>21</v>
      </c>
      <c r="F9975" s="5" t="s">
        <v>21</v>
      </c>
      <c r="G9975" s="6">
        <v>2219265982.25</v>
      </c>
      <c r="H9975" s="8" t="s">
        <v>22</v>
      </c>
      <c r="I9975" s="6">
        <v>2219265982.25</v>
      </c>
      <c r="J9975" s="6">
        <v>2157215263.9300003</v>
      </c>
      <c r="K9975" s="7">
        <v>97.203998131981919</v>
      </c>
      <c r="L9975" s="6">
        <v>62019369.520000003</v>
      </c>
      <c r="M9975" s="8" t="s">
        <v>22</v>
      </c>
      <c r="N9975" s="6">
        <v>31348.799999999999</v>
      </c>
      <c r="O9975" s="8" t="s">
        <v>22</v>
      </c>
      <c r="P9975" s="8" t="s">
        <v>22</v>
      </c>
      <c r="Q9975" s="6">
        <v>62050718.32</v>
      </c>
    </row>
    <row r="9976" spans="1:17" ht="24">
      <c r="A9976" s="9" t="s">
        <v>24</v>
      </c>
      <c r="B9976" s="9" t="s">
        <v>18555</v>
      </c>
      <c r="C9976" s="9" t="s">
        <v>18883</v>
      </c>
      <c r="D9976" s="9" t="s">
        <v>30</v>
      </c>
      <c r="E9976" s="9" t="s">
        <v>18884</v>
      </c>
      <c r="F9976" s="9" t="s">
        <v>18885</v>
      </c>
      <c r="G9976" s="10">
        <v>8200</v>
      </c>
      <c r="H9976" s="11" t="s">
        <v>22</v>
      </c>
      <c r="I9976" s="10">
        <v>8200</v>
      </c>
      <c r="J9976" s="10">
        <v>82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55</v>
      </c>
      <c r="C9977" s="9" t="s">
        <v>18883</v>
      </c>
      <c r="D9977" s="9" t="s">
        <v>30</v>
      </c>
      <c r="E9977" s="9" t="s">
        <v>18886</v>
      </c>
      <c r="F9977" s="9" t="s">
        <v>10521</v>
      </c>
      <c r="G9977" s="10">
        <v>10000</v>
      </c>
      <c r="H9977" s="11" t="s">
        <v>22</v>
      </c>
      <c r="I9977" s="10">
        <v>10000</v>
      </c>
      <c r="J9977" s="10">
        <v>10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0</v>
      </c>
    </row>
    <row r="9978" spans="1:17" ht="24">
      <c r="A9978" s="9" t="s">
        <v>24</v>
      </c>
      <c r="B9978" s="9" t="s">
        <v>18555</v>
      </c>
      <c r="C9978" s="9" t="s">
        <v>18883</v>
      </c>
      <c r="D9978" s="9" t="s">
        <v>30</v>
      </c>
      <c r="E9978" s="9" t="s">
        <v>18887</v>
      </c>
      <c r="F9978" s="9" t="s">
        <v>6094</v>
      </c>
      <c r="G9978" s="10">
        <v>16000</v>
      </c>
      <c r="H9978" s="11" t="s">
        <v>22</v>
      </c>
      <c r="I9978" s="10">
        <v>16000</v>
      </c>
      <c r="J9978" s="10">
        <v>16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0</v>
      </c>
    </row>
    <row r="9979" spans="1:17" ht="24">
      <c r="A9979" s="9" t="s">
        <v>24</v>
      </c>
      <c r="B9979" s="9" t="s">
        <v>18555</v>
      </c>
      <c r="C9979" s="9" t="s">
        <v>18883</v>
      </c>
      <c r="D9979" s="9" t="s">
        <v>30</v>
      </c>
      <c r="E9979" s="9" t="s">
        <v>18888</v>
      </c>
      <c r="F9979" s="9" t="s">
        <v>18889</v>
      </c>
      <c r="G9979" s="10">
        <v>75600</v>
      </c>
      <c r="H9979" s="11" t="s">
        <v>22</v>
      </c>
      <c r="I9979" s="10">
        <v>75600</v>
      </c>
      <c r="J9979" s="10">
        <v>756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55</v>
      </c>
      <c r="C9980" s="9" t="s">
        <v>18883</v>
      </c>
      <c r="D9980" s="9" t="s">
        <v>30</v>
      </c>
      <c r="E9980" s="9" t="s">
        <v>18890</v>
      </c>
      <c r="F9980" s="9" t="s">
        <v>6088</v>
      </c>
      <c r="G9980" s="10">
        <v>94500</v>
      </c>
      <c r="H9980" s="11" t="s">
        <v>22</v>
      </c>
      <c r="I9980" s="10">
        <v>94500</v>
      </c>
      <c r="J9980" s="10">
        <v>945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0</v>
      </c>
    </row>
    <row r="9981" spans="1:17" ht="24">
      <c r="A9981" s="9" t="s">
        <v>24</v>
      </c>
      <c r="B9981" s="9" t="s">
        <v>18555</v>
      </c>
      <c r="C9981" s="9" t="s">
        <v>18883</v>
      </c>
      <c r="D9981" s="9" t="s">
        <v>30</v>
      </c>
      <c r="E9981" s="9" t="s">
        <v>18891</v>
      </c>
      <c r="F9981" s="9" t="s">
        <v>18892</v>
      </c>
      <c r="G9981" s="10">
        <v>7000</v>
      </c>
      <c r="H9981" s="11" t="s">
        <v>22</v>
      </c>
      <c r="I9981" s="10">
        <v>7000</v>
      </c>
      <c r="J9981" s="10">
        <v>70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555</v>
      </c>
      <c r="C9982" s="9" t="s">
        <v>18883</v>
      </c>
      <c r="D9982" s="9" t="s">
        <v>30</v>
      </c>
      <c r="E9982" s="9" t="s">
        <v>18893</v>
      </c>
      <c r="F9982" s="9" t="s">
        <v>4175</v>
      </c>
      <c r="G9982" s="10">
        <v>5000</v>
      </c>
      <c r="H9982" s="11" t="s">
        <v>22</v>
      </c>
      <c r="I9982" s="10">
        <v>5000</v>
      </c>
      <c r="J9982" s="10">
        <v>5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55</v>
      </c>
      <c r="C9983" s="9" t="s">
        <v>18883</v>
      </c>
      <c r="D9983" s="9" t="s">
        <v>30</v>
      </c>
      <c r="E9983" s="9" t="s">
        <v>18894</v>
      </c>
      <c r="F9983" s="9" t="s">
        <v>17755</v>
      </c>
      <c r="G9983" s="10">
        <v>8000</v>
      </c>
      <c r="H9983" s="11" t="s">
        <v>22</v>
      </c>
      <c r="I9983" s="10">
        <v>8000</v>
      </c>
      <c r="J9983" s="10">
        <v>8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55</v>
      </c>
      <c r="C9984" s="9" t="s">
        <v>18883</v>
      </c>
      <c r="D9984" s="9" t="s">
        <v>30</v>
      </c>
      <c r="E9984" s="9" t="s">
        <v>18895</v>
      </c>
      <c r="F9984" s="9" t="s">
        <v>16628</v>
      </c>
      <c r="G9984" s="10">
        <v>4000</v>
      </c>
      <c r="H9984" s="11" t="s">
        <v>22</v>
      </c>
      <c r="I9984" s="10">
        <v>4000</v>
      </c>
      <c r="J9984" s="10">
        <v>40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55</v>
      </c>
      <c r="C9985" s="9" t="s">
        <v>18883</v>
      </c>
      <c r="D9985" s="9" t="s">
        <v>30</v>
      </c>
      <c r="E9985" s="9" t="s">
        <v>18896</v>
      </c>
      <c r="F9985" s="9" t="s">
        <v>18897</v>
      </c>
      <c r="G9985" s="10">
        <v>95337</v>
      </c>
      <c r="H9985" s="11" t="s">
        <v>22</v>
      </c>
      <c r="I9985" s="10">
        <v>95337</v>
      </c>
      <c r="J9985" s="10">
        <v>95337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55</v>
      </c>
      <c r="C9986" s="9" t="s">
        <v>18883</v>
      </c>
      <c r="D9986" s="9" t="s">
        <v>30</v>
      </c>
      <c r="E9986" s="9" t="s">
        <v>18898</v>
      </c>
      <c r="F9986" s="9" t="s">
        <v>18899</v>
      </c>
      <c r="G9986" s="10">
        <v>1635400</v>
      </c>
      <c r="H9986" s="11" t="s">
        <v>22</v>
      </c>
      <c r="I9986" s="10">
        <v>1635400</v>
      </c>
      <c r="J9986" s="11" t="s">
        <v>22</v>
      </c>
      <c r="K9986" s="11" t="s">
        <v>22</v>
      </c>
      <c r="L9986" s="10">
        <v>163540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1635400</v>
      </c>
    </row>
    <row r="9987" spans="1:17" ht="24">
      <c r="A9987" s="9" t="s">
        <v>24</v>
      </c>
      <c r="B9987" s="9" t="s">
        <v>18555</v>
      </c>
      <c r="C9987" s="9" t="s">
        <v>18883</v>
      </c>
      <c r="D9987" s="9" t="s">
        <v>30</v>
      </c>
      <c r="E9987" s="9" t="s">
        <v>18900</v>
      </c>
      <c r="F9987" s="9" t="s">
        <v>18901</v>
      </c>
      <c r="G9987" s="10">
        <v>3760000</v>
      </c>
      <c r="H9987" s="11" t="s">
        <v>22</v>
      </c>
      <c r="I9987" s="10">
        <v>3760000</v>
      </c>
      <c r="J9987" s="10">
        <v>37600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55</v>
      </c>
      <c r="C9988" s="9" t="s">
        <v>18883</v>
      </c>
      <c r="D9988" s="9" t="s">
        <v>30</v>
      </c>
      <c r="E9988" s="9" t="s">
        <v>18902</v>
      </c>
      <c r="F9988" s="9" t="s">
        <v>18903</v>
      </c>
      <c r="G9988" s="10">
        <v>470000</v>
      </c>
      <c r="H9988" s="11" t="s">
        <v>22</v>
      </c>
      <c r="I9988" s="10">
        <v>470000</v>
      </c>
      <c r="J9988" s="10">
        <v>438651.2</v>
      </c>
      <c r="K9988" s="12">
        <v>93.33004255319149</v>
      </c>
      <c r="L9988" s="10">
        <v>0</v>
      </c>
      <c r="M9988" s="11" t="s">
        <v>22</v>
      </c>
      <c r="N9988" s="10">
        <v>31348.799999999999</v>
      </c>
      <c r="O9988" s="11" t="s">
        <v>22</v>
      </c>
      <c r="P9988" s="11" t="s">
        <v>22</v>
      </c>
      <c r="Q9988" s="10">
        <v>31348.799999999988</v>
      </c>
    </row>
    <row r="9989" spans="1:17" ht="24">
      <c r="A9989" s="9" t="s">
        <v>24</v>
      </c>
      <c r="B9989" s="9" t="s">
        <v>18555</v>
      </c>
      <c r="C9989" s="9" t="s">
        <v>18883</v>
      </c>
      <c r="D9989" s="9" t="s">
        <v>30</v>
      </c>
      <c r="E9989" s="9" t="s">
        <v>18904</v>
      </c>
      <c r="F9989" s="9" t="s">
        <v>18905</v>
      </c>
      <c r="G9989" s="10">
        <v>886400</v>
      </c>
      <c r="H9989" s="11" t="s">
        <v>22</v>
      </c>
      <c r="I9989" s="10">
        <v>886400</v>
      </c>
      <c r="J9989" s="10">
        <v>8864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55</v>
      </c>
      <c r="C9990" s="9" t="s">
        <v>18883</v>
      </c>
      <c r="D9990" s="9" t="s">
        <v>30</v>
      </c>
      <c r="E9990" s="9" t="s">
        <v>18906</v>
      </c>
      <c r="F9990" s="9" t="s">
        <v>18907</v>
      </c>
      <c r="G9990" s="10">
        <v>60000</v>
      </c>
      <c r="H9990" s="11" t="s">
        <v>22</v>
      </c>
      <c r="I9990" s="10">
        <v>60000</v>
      </c>
      <c r="J9990" s="10">
        <v>60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55</v>
      </c>
      <c r="C9991" s="9" t="s">
        <v>18883</v>
      </c>
      <c r="D9991" s="9" t="s">
        <v>30</v>
      </c>
      <c r="E9991" s="9" t="s">
        <v>18908</v>
      </c>
      <c r="F9991" s="9" t="s">
        <v>18909</v>
      </c>
      <c r="G9991" s="10">
        <v>55000</v>
      </c>
      <c r="H9991" s="11" t="s">
        <v>22</v>
      </c>
      <c r="I9991" s="10">
        <v>55000</v>
      </c>
      <c r="J9991" s="10">
        <v>55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55</v>
      </c>
      <c r="C9992" s="9" t="s">
        <v>18883</v>
      </c>
      <c r="D9992" s="9" t="s">
        <v>30</v>
      </c>
      <c r="E9992" s="9" t="s">
        <v>18910</v>
      </c>
      <c r="F9992" s="9" t="s">
        <v>18911</v>
      </c>
      <c r="G9992" s="10">
        <v>113200</v>
      </c>
      <c r="H9992" s="11" t="s">
        <v>22</v>
      </c>
      <c r="I9992" s="10">
        <v>113200</v>
      </c>
      <c r="J9992" s="10">
        <v>1132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55</v>
      </c>
      <c r="C9993" s="9" t="s">
        <v>18883</v>
      </c>
      <c r="D9993" s="9" t="s">
        <v>30</v>
      </c>
      <c r="E9993" s="9" t="s">
        <v>18912</v>
      </c>
      <c r="F9993" s="9" t="s">
        <v>18913</v>
      </c>
      <c r="G9993" s="10">
        <v>2656048.69</v>
      </c>
      <c r="H9993" s="11" t="s">
        <v>22</v>
      </c>
      <c r="I9993" s="10">
        <v>2656048.69</v>
      </c>
      <c r="J9993" s="10">
        <v>1094048.69</v>
      </c>
      <c r="K9993" s="12">
        <v>41.190837130323843</v>
      </c>
      <c r="L9993" s="10">
        <v>1562000</v>
      </c>
      <c r="M9993" s="11" t="s">
        <v>22</v>
      </c>
      <c r="N9993" s="10">
        <v>0</v>
      </c>
      <c r="O9993" s="11" t="s">
        <v>22</v>
      </c>
      <c r="P9993" s="11" t="s">
        <v>22</v>
      </c>
      <c r="Q9993" s="10">
        <v>1562000</v>
      </c>
    </row>
    <row r="9994" spans="1:17" ht="24">
      <c r="A9994" s="9" t="s">
        <v>24</v>
      </c>
      <c r="B9994" s="9" t="s">
        <v>18555</v>
      </c>
      <c r="C9994" s="9" t="s">
        <v>18883</v>
      </c>
      <c r="D9994" s="9" t="s">
        <v>30</v>
      </c>
      <c r="E9994" s="9" t="s">
        <v>18914</v>
      </c>
      <c r="F9994" s="9" t="s">
        <v>50</v>
      </c>
      <c r="G9994" s="10">
        <v>877633.34</v>
      </c>
      <c r="H9994" s="11" t="s">
        <v>22</v>
      </c>
      <c r="I9994" s="10">
        <v>877633.34</v>
      </c>
      <c r="J9994" s="10">
        <v>472333.32</v>
      </c>
      <c r="K9994" s="12">
        <v>53.818980942542588</v>
      </c>
      <c r="L9994" s="10">
        <v>405300.02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405300.02</v>
      </c>
    </row>
    <row r="9995" spans="1:17" ht="24">
      <c r="A9995" s="9" t="s">
        <v>24</v>
      </c>
      <c r="B9995" s="9" t="s">
        <v>18555</v>
      </c>
      <c r="C9995" s="9" t="s">
        <v>18883</v>
      </c>
      <c r="D9995" s="9" t="s">
        <v>30</v>
      </c>
      <c r="E9995" s="9" t="s">
        <v>18915</v>
      </c>
      <c r="F9995" s="9" t="s">
        <v>40</v>
      </c>
      <c r="G9995" s="10">
        <v>1144160.57</v>
      </c>
      <c r="H9995" s="11" t="s">
        <v>22</v>
      </c>
      <c r="I9995" s="10">
        <v>1144160.57</v>
      </c>
      <c r="J9995" s="10">
        <v>1144160.5699999998</v>
      </c>
      <c r="K9995" s="12">
        <v>99.999999999999986</v>
      </c>
      <c r="L9995" s="10">
        <v>1.1641532182693481E-1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1.1641532182693481E-10</v>
      </c>
    </row>
    <row r="9996" spans="1:17" ht="24">
      <c r="A9996" s="9" t="s">
        <v>24</v>
      </c>
      <c r="B9996" s="9" t="s">
        <v>18555</v>
      </c>
      <c r="C9996" s="9" t="s">
        <v>18883</v>
      </c>
      <c r="D9996" s="9" t="s">
        <v>30</v>
      </c>
      <c r="E9996" s="9" t="s">
        <v>18916</v>
      </c>
      <c r="F9996" s="9" t="s">
        <v>18917</v>
      </c>
      <c r="G9996" s="10">
        <v>2176692000</v>
      </c>
      <c r="H9996" s="11" t="s">
        <v>22</v>
      </c>
      <c r="I9996" s="10">
        <v>2176692000</v>
      </c>
      <c r="J9996" s="10">
        <v>2140490000</v>
      </c>
      <c r="K9996" s="12">
        <v>98.336834058286613</v>
      </c>
      <c r="L9996" s="10">
        <v>3620200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36202000</v>
      </c>
    </row>
    <row r="9997" spans="1:17" ht="24">
      <c r="A9997" s="9" t="s">
        <v>24</v>
      </c>
      <c r="B9997" s="9" t="s">
        <v>18555</v>
      </c>
      <c r="C9997" s="9" t="s">
        <v>18883</v>
      </c>
      <c r="D9997" s="9" t="s">
        <v>30</v>
      </c>
      <c r="E9997" s="9" t="s">
        <v>18918</v>
      </c>
      <c r="F9997" s="9" t="s">
        <v>40</v>
      </c>
      <c r="G9997" s="10">
        <v>176550</v>
      </c>
      <c r="H9997" s="11" t="s">
        <v>22</v>
      </c>
      <c r="I9997" s="10">
        <v>176550</v>
      </c>
      <c r="J9997" s="10">
        <v>17655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55</v>
      </c>
      <c r="C9998" s="9" t="s">
        <v>18883</v>
      </c>
      <c r="D9998" s="9" t="s">
        <v>30</v>
      </c>
      <c r="E9998" s="9" t="s">
        <v>18919</v>
      </c>
      <c r="F9998" s="9" t="s">
        <v>40</v>
      </c>
      <c r="G9998" s="10">
        <v>23384335.02</v>
      </c>
      <c r="H9998" s="11" t="s">
        <v>22</v>
      </c>
      <c r="I9998" s="10">
        <v>23384335.02</v>
      </c>
      <c r="J9998" s="10">
        <v>3388996.02</v>
      </c>
      <c r="K9998" s="12">
        <v>14.492590946466862</v>
      </c>
      <c r="L9998" s="10">
        <v>19995339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19995339</v>
      </c>
    </row>
    <row r="9999" spans="1:17" ht="24">
      <c r="A9999" s="9" t="s">
        <v>24</v>
      </c>
      <c r="B9999" s="9" t="s">
        <v>18555</v>
      </c>
      <c r="C9999" s="9" t="s">
        <v>18883</v>
      </c>
      <c r="D9999" s="9" t="s">
        <v>30</v>
      </c>
      <c r="E9999" s="9" t="s">
        <v>18920</v>
      </c>
      <c r="F9999" s="9" t="s">
        <v>18921</v>
      </c>
      <c r="G9999" s="10">
        <v>54000</v>
      </c>
      <c r="H9999" s="11" t="s">
        <v>22</v>
      </c>
      <c r="I9999" s="10">
        <v>54000</v>
      </c>
      <c r="J9999" s="10">
        <v>540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55</v>
      </c>
      <c r="C10000" s="9" t="s">
        <v>18883</v>
      </c>
      <c r="D10000" s="9" t="s">
        <v>30</v>
      </c>
      <c r="E10000" s="9" t="s">
        <v>18922</v>
      </c>
      <c r="F10000" s="9" t="s">
        <v>18923</v>
      </c>
      <c r="G10000" s="10">
        <v>228900</v>
      </c>
      <c r="H10000" s="11" t="s">
        <v>22</v>
      </c>
      <c r="I10000" s="10">
        <v>228900</v>
      </c>
      <c r="J10000" s="10">
        <v>2289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55</v>
      </c>
      <c r="C10001" s="9" t="s">
        <v>18883</v>
      </c>
      <c r="D10001" s="9" t="s">
        <v>30</v>
      </c>
      <c r="E10001" s="9" t="s">
        <v>18924</v>
      </c>
      <c r="F10001" s="9" t="s">
        <v>18925</v>
      </c>
      <c r="G10001" s="10">
        <v>40700</v>
      </c>
      <c r="H10001" s="11" t="s">
        <v>22</v>
      </c>
      <c r="I10001" s="10">
        <v>40700</v>
      </c>
      <c r="J10001" s="10">
        <v>407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55</v>
      </c>
      <c r="C10002" s="9" t="s">
        <v>18883</v>
      </c>
      <c r="D10002" s="9" t="s">
        <v>30</v>
      </c>
      <c r="E10002" s="9" t="s">
        <v>18926</v>
      </c>
      <c r="F10002" s="9" t="s">
        <v>18927</v>
      </c>
      <c r="G10002" s="10">
        <v>98100</v>
      </c>
      <c r="H10002" s="11" t="s">
        <v>22</v>
      </c>
      <c r="I10002" s="10">
        <v>98100</v>
      </c>
      <c r="J10002" s="10">
        <v>981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55</v>
      </c>
      <c r="C10003" s="9" t="s">
        <v>18883</v>
      </c>
      <c r="D10003" s="9" t="s">
        <v>30</v>
      </c>
      <c r="E10003" s="9" t="s">
        <v>18928</v>
      </c>
      <c r="F10003" s="9" t="s">
        <v>18929</v>
      </c>
      <c r="G10003" s="10">
        <v>46000</v>
      </c>
      <c r="H10003" s="11" t="s">
        <v>22</v>
      </c>
      <c r="I10003" s="10">
        <v>46000</v>
      </c>
      <c r="J10003" s="10">
        <v>460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55</v>
      </c>
      <c r="C10004" s="9" t="s">
        <v>18883</v>
      </c>
      <c r="D10004" s="9" t="s">
        <v>30</v>
      </c>
      <c r="E10004" s="9" t="s">
        <v>18930</v>
      </c>
      <c r="F10004" s="9" t="s">
        <v>6094</v>
      </c>
      <c r="G10004" s="10">
        <v>32000</v>
      </c>
      <c r="H10004" s="11" t="s">
        <v>22</v>
      </c>
      <c r="I10004" s="10">
        <v>32000</v>
      </c>
      <c r="J10004" s="10">
        <v>32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55</v>
      </c>
      <c r="C10005" s="9" t="s">
        <v>18883</v>
      </c>
      <c r="D10005" s="9" t="s">
        <v>30</v>
      </c>
      <c r="E10005" s="9" t="s">
        <v>18931</v>
      </c>
      <c r="F10005" s="9" t="s">
        <v>18932</v>
      </c>
      <c r="G10005" s="10">
        <v>117600</v>
      </c>
      <c r="H10005" s="11" t="s">
        <v>22</v>
      </c>
      <c r="I10005" s="10">
        <v>117600</v>
      </c>
      <c r="J10005" s="10">
        <v>1176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55</v>
      </c>
      <c r="C10006" s="9" t="s">
        <v>18883</v>
      </c>
      <c r="D10006" s="9" t="s">
        <v>30</v>
      </c>
      <c r="E10006" s="9" t="s">
        <v>18933</v>
      </c>
      <c r="F10006" s="9" t="s">
        <v>18934</v>
      </c>
      <c r="G10006" s="10">
        <v>162000</v>
      </c>
      <c r="H10006" s="11" t="s">
        <v>22</v>
      </c>
      <c r="I10006" s="10">
        <v>162000</v>
      </c>
      <c r="J10006" s="10">
        <v>162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55</v>
      </c>
      <c r="C10007" s="9" t="s">
        <v>18883</v>
      </c>
      <c r="D10007" s="9" t="s">
        <v>30</v>
      </c>
      <c r="E10007" s="9" t="s">
        <v>18935</v>
      </c>
      <c r="F10007" s="9" t="s">
        <v>18936</v>
      </c>
      <c r="G10007" s="10">
        <v>135846</v>
      </c>
      <c r="H10007" s="11" t="s">
        <v>22</v>
      </c>
      <c r="I10007" s="10">
        <v>135846</v>
      </c>
      <c r="J10007" s="10">
        <v>130807.5</v>
      </c>
      <c r="K10007" s="12">
        <v>96.291020714632751</v>
      </c>
      <c r="L10007" s="10">
        <v>5038.4999999999782</v>
      </c>
      <c r="M10007" s="11" t="s">
        <v>22</v>
      </c>
      <c r="N10007" s="10">
        <v>0</v>
      </c>
      <c r="O10007" s="11" t="s">
        <v>22</v>
      </c>
      <c r="P10007" s="11" t="s">
        <v>22</v>
      </c>
      <c r="Q10007" s="10">
        <v>5038.4999999999782</v>
      </c>
    </row>
    <row r="10008" spans="1:17" ht="24">
      <c r="A10008" s="9" t="s">
        <v>24</v>
      </c>
      <c r="B10008" s="9" t="s">
        <v>18555</v>
      </c>
      <c r="C10008" s="9" t="s">
        <v>18883</v>
      </c>
      <c r="D10008" s="9" t="s">
        <v>30</v>
      </c>
      <c r="E10008" s="9" t="s">
        <v>18937</v>
      </c>
      <c r="F10008" s="9" t="s">
        <v>3926</v>
      </c>
      <c r="G10008" s="10">
        <v>22500</v>
      </c>
      <c r="H10008" s="11" t="s">
        <v>22</v>
      </c>
      <c r="I10008" s="10">
        <v>22500</v>
      </c>
      <c r="J10008" s="10">
        <v>225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55</v>
      </c>
      <c r="C10009" s="9" t="s">
        <v>18883</v>
      </c>
      <c r="D10009" s="9" t="s">
        <v>30</v>
      </c>
      <c r="E10009" s="9" t="s">
        <v>18938</v>
      </c>
      <c r="F10009" s="9" t="s">
        <v>18939</v>
      </c>
      <c r="G10009" s="10">
        <v>42000</v>
      </c>
      <c r="H10009" s="11" t="s">
        <v>22</v>
      </c>
      <c r="I10009" s="10">
        <v>42000</v>
      </c>
      <c r="J10009" s="10">
        <v>420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55</v>
      </c>
      <c r="C10010" s="9" t="s">
        <v>18883</v>
      </c>
      <c r="D10010" s="9" t="s">
        <v>30</v>
      </c>
      <c r="E10010" s="9" t="s">
        <v>18940</v>
      </c>
      <c r="F10010" s="9" t="s">
        <v>18941</v>
      </c>
      <c r="G10010" s="10">
        <v>19000</v>
      </c>
      <c r="H10010" s="11" t="s">
        <v>22</v>
      </c>
      <c r="I10010" s="10">
        <v>19000</v>
      </c>
      <c r="J10010" s="10">
        <v>19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55</v>
      </c>
      <c r="C10011" s="9" t="s">
        <v>18883</v>
      </c>
      <c r="D10011" s="9" t="s">
        <v>30</v>
      </c>
      <c r="E10011" s="9" t="s">
        <v>18942</v>
      </c>
      <c r="F10011" s="9" t="s">
        <v>18943</v>
      </c>
      <c r="G10011" s="10">
        <v>10000</v>
      </c>
      <c r="H10011" s="11" t="s">
        <v>22</v>
      </c>
      <c r="I10011" s="10">
        <v>10000</v>
      </c>
      <c r="J10011" s="10">
        <v>10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55</v>
      </c>
      <c r="C10012" s="9" t="s">
        <v>18883</v>
      </c>
      <c r="D10012" s="9" t="s">
        <v>30</v>
      </c>
      <c r="E10012" s="9" t="s">
        <v>18944</v>
      </c>
      <c r="F10012" s="9" t="s">
        <v>18945</v>
      </c>
      <c r="G10012" s="10">
        <v>55300</v>
      </c>
      <c r="H10012" s="11" t="s">
        <v>22</v>
      </c>
      <c r="I10012" s="10">
        <v>55300</v>
      </c>
      <c r="J10012" s="10">
        <v>553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55</v>
      </c>
      <c r="C10013" s="9" t="s">
        <v>18883</v>
      </c>
      <c r="D10013" s="9" t="s">
        <v>30</v>
      </c>
      <c r="E10013" s="9" t="s">
        <v>18946</v>
      </c>
      <c r="F10013" s="9" t="s">
        <v>18947</v>
      </c>
      <c r="G10013" s="10">
        <v>44000</v>
      </c>
      <c r="H10013" s="11" t="s">
        <v>22</v>
      </c>
      <c r="I10013" s="10">
        <v>44000</v>
      </c>
      <c r="J10013" s="10">
        <v>44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55</v>
      </c>
      <c r="C10014" s="9" t="s">
        <v>18883</v>
      </c>
      <c r="D10014" s="9" t="s">
        <v>30</v>
      </c>
      <c r="E10014" s="9" t="s">
        <v>18948</v>
      </c>
      <c r="F10014" s="9" t="s">
        <v>18949</v>
      </c>
      <c r="G10014" s="10">
        <v>5200</v>
      </c>
      <c r="H10014" s="11" t="s">
        <v>22</v>
      </c>
      <c r="I10014" s="10">
        <v>5200</v>
      </c>
      <c r="J10014" s="10">
        <v>520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555</v>
      </c>
      <c r="C10015" s="9" t="s">
        <v>18883</v>
      </c>
      <c r="D10015" s="9" t="s">
        <v>30</v>
      </c>
      <c r="E10015" s="9" t="s">
        <v>18950</v>
      </c>
      <c r="F10015" s="9" t="s">
        <v>18951</v>
      </c>
      <c r="G10015" s="10">
        <v>10000</v>
      </c>
      <c r="H10015" s="11" t="s">
        <v>22</v>
      </c>
      <c r="I10015" s="10">
        <v>10000</v>
      </c>
      <c r="J10015" s="10">
        <v>100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55</v>
      </c>
      <c r="C10016" s="9" t="s">
        <v>18883</v>
      </c>
      <c r="D10016" s="9" t="s">
        <v>30</v>
      </c>
      <c r="E10016" s="9" t="s">
        <v>18952</v>
      </c>
      <c r="F10016" s="9" t="s">
        <v>18953</v>
      </c>
      <c r="G10016" s="10">
        <v>18000</v>
      </c>
      <c r="H10016" s="11" t="s">
        <v>22</v>
      </c>
      <c r="I10016" s="10">
        <v>18000</v>
      </c>
      <c r="J10016" s="10">
        <v>18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55</v>
      </c>
      <c r="C10017" s="9" t="s">
        <v>18883</v>
      </c>
      <c r="D10017" s="9" t="s">
        <v>30</v>
      </c>
      <c r="E10017" s="9" t="s">
        <v>18954</v>
      </c>
      <c r="F10017" s="9" t="s">
        <v>18955</v>
      </c>
      <c r="G10017" s="10">
        <v>14000</v>
      </c>
      <c r="H10017" s="11" t="s">
        <v>22</v>
      </c>
      <c r="I10017" s="10">
        <v>14000</v>
      </c>
      <c r="J10017" s="10">
        <v>14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55</v>
      </c>
      <c r="C10018" s="9" t="s">
        <v>18883</v>
      </c>
      <c r="D10018" s="9" t="s">
        <v>30</v>
      </c>
      <c r="E10018" s="9" t="s">
        <v>18956</v>
      </c>
      <c r="F10018" s="9" t="s">
        <v>18957</v>
      </c>
      <c r="G10018" s="10">
        <v>4600</v>
      </c>
      <c r="H10018" s="11" t="s">
        <v>22</v>
      </c>
      <c r="I10018" s="10">
        <v>4600</v>
      </c>
      <c r="J10018" s="10">
        <v>46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555</v>
      </c>
      <c r="C10019" s="9" t="s">
        <v>18883</v>
      </c>
      <c r="D10019" s="9" t="s">
        <v>30</v>
      </c>
      <c r="E10019" s="9" t="s">
        <v>18958</v>
      </c>
      <c r="F10019" s="9" t="s">
        <v>18959</v>
      </c>
      <c r="G10019" s="10">
        <v>17200</v>
      </c>
      <c r="H10019" s="11" t="s">
        <v>22</v>
      </c>
      <c r="I10019" s="10">
        <v>17200</v>
      </c>
      <c r="J10019" s="10">
        <v>172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55</v>
      </c>
      <c r="C10020" s="9" t="s">
        <v>18883</v>
      </c>
      <c r="D10020" s="9" t="s">
        <v>30</v>
      </c>
      <c r="E10020" s="9" t="s">
        <v>18960</v>
      </c>
      <c r="F10020" s="9" t="s">
        <v>18961</v>
      </c>
      <c r="G10020" s="10">
        <v>13700</v>
      </c>
      <c r="H10020" s="11" t="s">
        <v>22</v>
      </c>
      <c r="I10020" s="10">
        <v>13700</v>
      </c>
      <c r="J10020" s="10">
        <v>137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55</v>
      </c>
      <c r="C10021" s="9" t="s">
        <v>18883</v>
      </c>
      <c r="D10021" s="9" t="s">
        <v>30</v>
      </c>
      <c r="E10021" s="9" t="s">
        <v>18962</v>
      </c>
      <c r="F10021" s="9" t="s">
        <v>50</v>
      </c>
      <c r="G10021" s="10">
        <v>3767951.42</v>
      </c>
      <c r="H10021" s="11" t="s">
        <v>22</v>
      </c>
      <c r="I10021" s="10">
        <v>3767951.42</v>
      </c>
      <c r="J10021" s="10">
        <v>2928929.42</v>
      </c>
      <c r="K10021" s="12">
        <v>77.732674695683841</v>
      </c>
      <c r="L10021" s="10">
        <v>839022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839022</v>
      </c>
    </row>
    <row r="10022" spans="1:17" ht="24">
      <c r="A10022" s="9" t="s">
        <v>24</v>
      </c>
      <c r="B10022" s="9" t="s">
        <v>18555</v>
      </c>
      <c r="C10022" s="9" t="s">
        <v>18883</v>
      </c>
      <c r="D10022" s="9" t="s">
        <v>30</v>
      </c>
      <c r="E10022" s="9" t="s">
        <v>18963</v>
      </c>
      <c r="F10022" s="9" t="s">
        <v>40</v>
      </c>
      <c r="G10022" s="10">
        <v>2073020.21</v>
      </c>
      <c r="H10022" s="11" t="s">
        <v>22</v>
      </c>
      <c r="I10022" s="10">
        <v>2073020.21</v>
      </c>
      <c r="J10022" s="10">
        <v>697750.21</v>
      </c>
      <c r="K10022" s="12">
        <v>33.658630370998651</v>
      </c>
      <c r="L10022" s="10">
        <v>1375270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1375270</v>
      </c>
    </row>
    <row r="10023" spans="1:17" ht="24">
      <c r="A10023" s="9" t="s">
        <v>24</v>
      </c>
      <c r="B10023" s="9" t="s">
        <v>18555</v>
      </c>
      <c r="C10023" s="5" t="s">
        <v>18964</v>
      </c>
      <c r="D10023" s="5" t="s">
        <v>21</v>
      </c>
      <c r="E10023" s="5" t="s">
        <v>21</v>
      </c>
      <c r="F10023" s="5" t="s">
        <v>21</v>
      </c>
      <c r="G10023" s="6">
        <v>25679858.329999998</v>
      </c>
      <c r="H10023" s="8" t="s">
        <v>22</v>
      </c>
      <c r="I10023" s="6">
        <v>25679858.329999998</v>
      </c>
      <c r="J10023" s="6">
        <v>22645461.329999998</v>
      </c>
      <c r="K10023" s="7">
        <v>88.183747118047293</v>
      </c>
      <c r="L10023" s="6">
        <v>3034396.9999999995</v>
      </c>
      <c r="M10023" s="8" t="s">
        <v>22</v>
      </c>
      <c r="N10023" s="6">
        <v>0</v>
      </c>
      <c r="O10023" s="8" t="s">
        <v>22</v>
      </c>
      <c r="P10023" s="8" t="s">
        <v>22</v>
      </c>
      <c r="Q10023" s="6">
        <v>3034396.9999999995</v>
      </c>
    </row>
    <row r="10024" spans="1:17" ht="24">
      <c r="A10024" s="9" t="s">
        <v>24</v>
      </c>
      <c r="B10024" s="9" t="s">
        <v>18555</v>
      </c>
      <c r="C10024" s="9" t="s">
        <v>18965</v>
      </c>
      <c r="D10024" s="5" t="s">
        <v>29</v>
      </c>
      <c r="E10024" s="5" t="s">
        <v>21</v>
      </c>
      <c r="F10024" s="5" t="s">
        <v>21</v>
      </c>
      <c r="G10024" s="6">
        <v>25679858.329999998</v>
      </c>
      <c r="H10024" s="8" t="s">
        <v>22</v>
      </c>
      <c r="I10024" s="6">
        <v>25679858.329999998</v>
      </c>
      <c r="J10024" s="6">
        <v>22645461.329999998</v>
      </c>
      <c r="K10024" s="7">
        <v>88.183747118047293</v>
      </c>
      <c r="L10024" s="6">
        <v>3034396.9999999995</v>
      </c>
      <c r="M10024" s="8" t="s">
        <v>22</v>
      </c>
      <c r="N10024" s="6">
        <v>0</v>
      </c>
      <c r="O10024" s="8" t="s">
        <v>22</v>
      </c>
      <c r="P10024" s="8" t="s">
        <v>22</v>
      </c>
      <c r="Q10024" s="6">
        <v>3034396.9999999995</v>
      </c>
    </row>
    <row r="10025" spans="1:17" ht="24">
      <c r="A10025" s="9" t="s">
        <v>24</v>
      </c>
      <c r="B10025" s="9" t="s">
        <v>18555</v>
      </c>
      <c r="C10025" s="9" t="s">
        <v>18965</v>
      </c>
      <c r="D10025" s="9" t="s">
        <v>30</v>
      </c>
      <c r="E10025" s="9" t="s">
        <v>18966</v>
      </c>
      <c r="F10025" s="9" t="s">
        <v>40</v>
      </c>
      <c r="G10025" s="10">
        <v>7519468</v>
      </c>
      <c r="H10025" s="11" t="s">
        <v>22</v>
      </c>
      <c r="I10025" s="10">
        <v>7519468</v>
      </c>
      <c r="J10025" s="10">
        <v>7519468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55</v>
      </c>
      <c r="C10026" s="9" t="s">
        <v>18965</v>
      </c>
      <c r="D10026" s="9" t="s">
        <v>30</v>
      </c>
      <c r="E10026" s="9" t="s">
        <v>18967</v>
      </c>
      <c r="F10026" s="9" t="s">
        <v>18968</v>
      </c>
      <c r="G10026" s="10">
        <v>107700</v>
      </c>
      <c r="H10026" s="11" t="s">
        <v>22</v>
      </c>
      <c r="I10026" s="10">
        <v>107700</v>
      </c>
      <c r="J10026" s="10">
        <v>1077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55</v>
      </c>
      <c r="C10027" s="9" t="s">
        <v>18965</v>
      </c>
      <c r="D10027" s="9" t="s">
        <v>30</v>
      </c>
      <c r="E10027" s="9" t="s">
        <v>18969</v>
      </c>
      <c r="F10027" s="9" t="s">
        <v>18970</v>
      </c>
      <c r="G10027" s="10">
        <v>191797.5</v>
      </c>
      <c r="H10027" s="11" t="s">
        <v>22</v>
      </c>
      <c r="I10027" s="10">
        <v>191797.5</v>
      </c>
      <c r="J10027" s="10">
        <v>191797.5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55</v>
      </c>
      <c r="C10028" s="9" t="s">
        <v>18965</v>
      </c>
      <c r="D10028" s="9" t="s">
        <v>30</v>
      </c>
      <c r="E10028" s="9" t="s">
        <v>18971</v>
      </c>
      <c r="F10028" s="9" t="s">
        <v>18972</v>
      </c>
      <c r="G10028" s="10">
        <v>8378.1</v>
      </c>
      <c r="H10028" s="11" t="s">
        <v>22</v>
      </c>
      <c r="I10028" s="10">
        <v>8378.1</v>
      </c>
      <c r="J10028" s="10">
        <v>8378.1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0</v>
      </c>
    </row>
    <row r="10029" spans="1:17" ht="24">
      <c r="A10029" s="9" t="s">
        <v>24</v>
      </c>
      <c r="B10029" s="9" t="s">
        <v>18555</v>
      </c>
      <c r="C10029" s="9" t="s">
        <v>18965</v>
      </c>
      <c r="D10029" s="9" t="s">
        <v>30</v>
      </c>
      <c r="E10029" s="9" t="s">
        <v>18973</v>
      </c>
      <c r="F10029" s="9" t="s">
        <v>18974</v>
      </c>
      <c r="G10029" s="10">
        <v>4500</v>
      </c>
      <c r="H10029" s="11" t="s">
        <v>22</v>
      </c>
      <c r="I10029" s="10">
        <v>4500</v>
      </c>
      <c r="J10029" s="10">
        <v>4500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0</v>
      </c>
    </row>
    <row r="10030" spans="1:17" ht="24">
      <c r="A10030" s="9" t="s">
        <v>24</v>
      </c>
      <c r="B10030" s="9" t="s">
        <v>18555</v>
      </c>
      <c r="C10030" s="9" t="s">
        <v>18965</v>
      </c>
      <c r="D10030" s="9" t="s">
        <v>30</v>
      </c>
      <c r="E10030" s="9" t="s">
        <v>18975</v>
      </c>
      <c r="F10030" s="9" t="s">
        <v>18976</v>
      </c>
      <c r="G10030" s="10">
        <v>5480</v>
      </c>
      <c r="H10030" s="11" t="s">
        <v>22</v>
      </c>
      <c r="I10030" s="10">
        <v>5480</v>
      </c>
      <c r="J10030" s="10">
        <v>548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1" t="s">
        <v>22</v>
      </c>
      <c r="Q10030" s="10">
        <v>0</v>
      </c>
    </row>
    <row r="10031" spans="1:17" ht="24">
      <c r="A10031" s="9" t="s">
        <v>24</v>
      </c>
      <c r="B10031" s="9" t="s">
        <v>18555</v>
      </c>
      <c r="C10031" s="9" t="s">
        <v>18965</v>
      </c>
      <c r="D10031" s="9" t="s">
        <v>30</v>
      </c>
      <c r="E10031" s="9" t="s">
        <v>18977</v>
      </c>
      <c r="F10031" s="9" t="s">
        <v>18978</v>
      </c>
      <c r="G10031" s="10">
        <v>5880000</v>
      </c>
      <c r="H10031" s="11" t="s">
        <v>22</v>
      </c>
      <c r="I10031" s="10">
        <v>5880000</v>
      </c>
      <c r="J10031" s="10">
        <v>5880000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0</v>
      </c>
    </row>
    <row r="10032" spans="1:17" ht="24">
      <c r="A10032" s="9" t="s">
        <v>24</v>
      </c>
      <c r="B10032" s="9" t="s">
        <v>18555</v>
      </c>
      <c r="C10032" s="9" t="s">
        <v>18965</v>
      </c>
      <c r="D10032" s="9" t="s">
        <v>30</v>
      </c>
      <c r="E10032" s="9" t="s">
        <v>18979</v>
      </c>
      <c r="F10032" s="9" t="s">
        <v>18980</v>
      </c>
      <c r="G10032" s="10">
        <v>7482100</v>
      </c>
      <c r="H10032" s="11" t="s">
        <v>22</v>
      </c>
      <c r="I10032" s="10">
        <v>7482100</v>
      </c>
      <c r="J10032" s="10">
        <v>4690476.4000000004</v>
      </c>
      <c r="K10032" s="12">
        <v>62.689303805081472</v>
      </c>
      <c r="L10032" s="10">
        <v>2791623.5999999996</v>
      </c>
      <c r="M10032" s="11" t="s">
        <v>22</v>
      </c>
      <c r="N10032" s="10">
        <v>0</v>
      </c>
      <c r="O10032" s="11" t="s">
        <v>22</v>
      </c>
      <c r="P10032" s="11" t="s">
        <v>22</v>
      </c>
      <c r="Q10032" s="10">
        <v>2791623.5999999996</v>
      </c>
    </row>
    <row r="10033" spans="1:17" ht="24">
      <c r="A10033" s="9" t="s">
        <v>24</v>
      </c>
      <c r="B10033" s="9" t="s">
        <v>18555</v>
      </c>
      <c r="C10033" s="9" t="s">
        <v>18965</v>
      </c>
      <c r="D10033" s="9" t="s">
        <v>30</v>
      </c>
      <c r="E10033" s="9" t="s">
        <v>18981</v>
      </c>
      <c r="F10033" s="9" t="s">
        <v>18982</v>
      </c>
      <c r="G10033" s="10">
        <v>70000</v>
      </c>
      <c r="H10033" s="11" t="s">
        <v>22</v>
      </c>
      <c r="I10033" s="10">
        <v>70000</v>
      </c>
      <c r="J10033" s="10">
        <v>70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55</v>
      </c>
      <c r="C10034" s="9" t="s">
        <v>18965</v>
      </c>
      <c r="D10034" s="9" t="s">
        <v>30</v>
      </c>
      <c r="E10034" s="9" t="s">
        <v>18983</v>
      </c>
      <c r="F10034" s="9" t="s">
        <v>50</v>
      </c>
      <c r="G10034" s="10">
        <v>1270492.2</v>
      </c>
      <c r="H10034" s="11" t="s">
        <v>22</v>
      </c>
      <c r="I10034" s="10">
        <v>1270492.2</v>
      </c>
      <c r="J10034" s="10">
        <v>1027718.8</v>
      </c>
      <c r="K10034" s="12">
        <v>80.891389966817584</v>
      </c>
      <c r="L10034" s="10">
        <v>242773.3999999997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242773.3999999997</v>
      </c>
    </row>
    <row r="10035" spans="1:17" ht="24">
      <c r="A10035" s="9" t="s">
        <v>24</v>
      </c>
      <c r="B10035" s="9" t="s">
        <v>18555</v>
      </c>
      <c r="C10035" s="9" t="s">
        <v>18965</v>
      </c>
      <c r="D10035" s="9" t="s">
        <v>30</v>
      </c>
      <c r="E10035" s="9" t="s">
        <v>18984</v>
      </c>
      <c r="F10035" s="9" t="s">
        <v>40</v>
      </c>
      <c r="G10035" s="10">
        <v>289985.31</v>
      </c>
      <c r="H10035" s="11" t="s">
        <v>22</v>
      </c>
      <c r="I10035" s="10">
        <v>289985.31</v>
      </c>
      <c r="J10035" s="10">
        <v>289985.31</v>
      </c>
      <c r="K10035" s="12">
        <v>100</v>
      </c>
      <c r="L10035" s="10">
        <v>0</v>
      </c>
      <c r="M10035" s="11" t="s">
        <v>22</v>
      </c>
      <c r="N10035" s="10">
        <v>0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555</v>
      </c>
      <c r="C10036" s="9" t="s">
        <v>18965</v>
      </c>
      <c r="D10036" s="9" t="s">
        <v>30</v>
      </c>
      <c r="E10036" s="9" t="s">
        <v>18985</v>
      </c>
      <c r="F10036" s="9" t="s">
        <v>40</v>
      </c>
      <c r="G10036" s="10">
        <v>2726957.22</v>
      </c>
      <c r="H10036" s="11" t="s">
        <v>22</v>
      </c>
      <c r="I10036" s="10">
        <v>2726957.22</v>
      </c>
      <c r="J10036" s="10">
        <v>2726957.22</v>
      </c>
      <c r="K10036" s="12">
        <v>99.999999999999986</v>
      </c>
      <c r="L10036" s="10">
        <v>0</v>
      </c>
      <c r="M10036" s="11" t="s">
        <v>22</v>
      </c>
      <c r="N10036" s="10">
        <v>0</v>
      </c>
      <c r="O10036" s="11" t="s">
        <v>22</v>
      </c>
      <c r="P10036" s="11" t="s">
        <v>22</v>
      </c>
      <c r="Q10036" s="10">
        <v>-5.8207660913467407E-11</v>
      </c>
    </row>
    <row r="10037" spans="1:17" ht="24">
      <c r="A10037" s="9" t="s">
        <v>24</v>
      </c>
      <c r="B10037" s="9" t="s">
        <v>18555</v>
      </c>
      <c r="C10037" s="9" t="s">
        <v>18965</v>
      </c>
      <c r="D10037" s="9" t="s">
        <v>30</v>
      </c>
      <c r="E10037" s="9" t="s">
        <v>18986</v>
      </c>
      <c r="F10037" s="9" t="s">
        <v>40</v>
      </c>
      <c r="G10037" s="10">
        <v>123000</v>
      </c>
      <c r="H10037" s="11" t="s">
        <v>22</v>
      </c>
      <c r="I10037" s="10">
        <v>123000</v>
      </c>
      <c r="J10037" s="10">
        <v>123000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555</v>
      </c>
      <c r="C10038" s="5" t="s">
        <v>18987</v>
      </c>
      <c r="D10038" s="5" t="s">
        <v>21</v>
      </c>
      <c r="E10038" s="5" t="s">
        <v>21</v>
      </c>
      <c r="F10038" s="5" t="s">
        <v>21</v>
      </c>
      <c r="G10038" s="6">
        <v>25477792.25</v>
      </c>
      <c r="H10038" s="8" t="s">
        <v>22</v>
      </c>
      <c r="I10038" s="6">
        <v>25477792.25</v>
      </c>
      <c r="J10038" s="6">
        <v>11418303.9</v>
      </c>
      <c r="K10038" s="7">
        <v>44.816692859248825</v>
      </c>
      <c r="L10038" s="6">
        <v>14059488.350000001</v>
      </c>
      <c r="M10038" s="8" t="s">
        <v>22</v>
      </c>
      <c r="N10038" s="8" t="s">
        <v>22</v>
      </c>
      <c r="O10038" s="8" t="s">
        <v>22</v>
      </c>
      <c r="P10038" s="8" t="s">
        <v>22</v>
      </c>
      <c r="Q10038" s="6">
        <v>14059488.350000001</v>
      </c>
    </row>
    <row r="10039" spans="1:17" ht="24">
      <c r="A10039" s="9" t="s">
        <v>24</v>
      </c>
      <c r="B10039" s="9" t="s">
        <v>18555</v>
      </c>
      <c r="C10039" s="9" t="s">
        <v>18988</v>
      </c>
      <c r="D10039" s="5" t="s">
        <v>29</v>
      </c>
      <c r="E10039" s="5" t="s">
        <v>21</v>
      </c>
      <c r="F10039" s="5" t="s">
        <v>21</v>
      </c>
      <c r="G10039" s="6">
        <v>25477792.25</v>
      </c>
      <c r="H10039" s="8" t="s">
        <v>22</v>
      </c>
      <c r="I10039" s="6">
        <v>25477792.25</v>
      </c>
      <c r="J10039" s="6">
        <v>11418303.9</v>
      </c>
      <c r="K10039" s="7">
        <v>44.816692859248825</v>
      </c>
      <c r="L10039" s="6">
        <v>14059488.350000001</v>
      </c>
      <c r="M10039" s="8" t="s">
        <v>22</v>
      </c>
      <c r="N10039" s="8" t="s">
        <v>22</v>
      </c>
      <c r="O10039" s="8" t="s">
        <v>22</v>
      </c>
      <c r="P10039" s="8" t="s">
        <v>22</v>
      </c>
      <c r="Q10039" s="6">
        <v>14059488.350000001</v>
      </c>
    </row>
    <row r="10040" spans="1:17" ht="24">
      <c r="A10040" s="9" t="s">
        <v>24</v>
      </c>
      <c r="B10040" s="9" t="s">
        <v>18555</v>
      </c>
      <c r="C10040" s="9" t="s">
        <v>18988</v>
      </c>
      <c r="D10040" s="9" t="s">
        <v>30</v>
      </c>
      <c r="E10040" s="9" t="s">
        <v>18989</v>
      </c>
      <c r="F10040" s="9" t="s">
        <v>18990</v>
      </c>
      <c r="G10040" s="10">
        <v>3778800</v>
      </c>
      <c r="H10040" s="11" t="s">
        <v>22</v>
      </c>
      <c r="I10040" s="10">
        <v>3778800</v>
      </c>
      <c r="J10040" s="10">
        <v>377880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0</v>
      </c>
    </row>
    <row r="10041" spans="1:17" ht="24">
      <c r="A10041" s="9" t="s">
        <v>24</v>
      </c>
      <c r="B10041" s="9" t="s">
        <v>18555</v>
      </c>
      <c r="C10041" s="9" t="s">
        <v>18988</v>
      </c>
      <c r="D10041" s="9" t="s">
        <v>30</v>
      </c>
      <c r="E10041" s="9" t="s">
        <v>18991</v>
      </c>
      <c r="F10041" s="9" t="s">
        <v>40</v>
      </c>
      <c r="G10041" s="10">
        <v>129000</v>
      </c>
      <c r="H10041" s="11" t="s">
        <v>22</v>
      </c>
      <c r="I10041" s="10">
        <v>129000</v>
      </c>
      <c r="J10041" s="10">
        <v>129000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0</v>
      </c>
    </row>
    <row r="10042" spans="1:17" ht="24">
      <c r="A10042" s="9" t="s">
        <v>24</v>
      </c>
      <c r="B10042" s="9" t="s">
        <v>18555</v>
      </c>
      <c r="C10042" s="9" t="s">
        <v>18988</v>
      </c>
      <c r="D10042" s="9" t="s">
        <v>30</v>
      </c>
      <c r="E10042" s="9" t="s">
        <v>18992</v>
      </c>
      <c r="F10042" s="9" t="s">
        <v>50</v>
      </c>
      <c r="G10042" s="10">
        <v>17048704.850000001</v>
      </c>
      <c r="H10042" s="11" t="s">
        <v>22</v>
      </c>
      <c r="I10042" s="10">
        <v>17048704.850000001</v>
      </c>
      <c r="J10042" s="10">
        <v>4425466.5</v>
      </c>
      <c r="K10042" s="12">
        <v>25.957787051489717</v>
      </c>
      <c r="L10042" s="10">
        <v>12623238.350000001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12623238.350000001</v>
      </c>
    </row>
    <row r="10043" spans="1:17" ht="24">
      <c r="A10043" s="9" t="s">
        <v>24</v>
      </c>
      <c r="B10043" s="9" t="s">
        <v>18555</v>
      </c>
      <c r="C10043" s="9" t="s">
        <v>18988</v>
      </c>
      <c r="D10043" s="9" t="s">
        <v>30</v>
      </c>
      <c r="E10043" s="9" t="s">
        <v>18993</v>
      </c>
      <c r="F10043" s="9" t="s">
        <v>40</v>
      </c>
      <c r="G10043" s="10">
        <v>4280287.4000000004</v>
      </c>
      <c r="H10043" s="11" t="s">
        <v>22</v>
      </c>
      <c r="I10043" s="10">
        <v>4280287.4000000004</v>
      </c>
      <c r="J10043" s="10">
        <v>2844037.4</v>
      </c>
      <c r="K10043" s="12">
        <v>66.445010211230198</v>
      </c>
      <c r="L10043" s="10">
        <v>1436250.0000000005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1436250.0000000005</v>
      </c>
    </row>
    <row r="10044" spans="1:17" ht="24">
      <c r="A10044" s="9" t="s">
        <v>24</v>
      </c>
      <c r="B10044" s="9" t="s">
        <v>18555</v>
      </c>
      <c r="C10044" s="9" t="s">
        <v>18988</v>
      </c>
      <c r="D10044" s="9" t="s">
        <v>30</v>
      </c>
      <c r="E10044" s="9" t="s">
        <v>18994</v>
      </c>
      <c r="F10044" s="9" t="s">
        <v>40</v>
      </c>
      <c r="G10044" s="10">
        <v>241000</v>
      </c>
      <c r="H10044" s="11" t="s">
        <v>22</v>
      </c>
      <c r="I10044" s="10">
        <v>241000</v>
      </c>
      <c r="J10044" s="10">
        <v>241000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0</v>
      </c>
    </row>
    <row r="10045" spans="1:17" ht="48">
      <c r="A10045" s="9" t="s">
        <v>24</v>
      </c>
      <c r="B10045" s="9" t="s">
        <v>18555</v>
      </c>
      <c r="C10045" s="5" t="s">
        <v>18995</v>
      </c>
      <c r="D10045" s="5" t="s">
        <v>21</v>
      </c>
      <c r="E10045" s="5" t="s">
        <v>21</v>
      </c>
      <c r="F10045" s="5" t="s">
        <v>21</v>
      </c>
      <c r="G10045" s="6">
        <v>18226882.850000001</v>
      </c>
      <c r="H10045" s="8" t="s">
        <v>22</v>
      </c>
      <c r="I10045" s="6">
        <v>18226882.850000001</v>
      </c>
      <c r="J10045" s="6">
        <v>14942332.439999999</v>
      </c>
      <c r="K10045" s="7">
        <v>81.979637236764262</v>
      </c>
      <c r="L10045" s="6">
        <v>3284550.4100000011</v>
      </c>
      <c r="M10045" s="8" t="s">
        <v>22</v>
      </c>
      <c r="N10045" s="6">
        <v>0</v>
      </c>
      <c r="O10045" s="8" t="s">
        <v>22</v>
      </c>
      <c r="P10045" s="8" t="s">
        <v>22</v>
      </c>
      <c r="Q10045" s="6">
        <v>3284550.4100000011</v>
      </c>
    </row>
    <row r="10046" spans="1:17" ht="24">
      <c r="A10046" s="9" t="s">
        <v>24</v>
      </c>
      <c r="B10046" s="9" t="s">
        <v>18555</v>
      </c>
      <c r="C10046" s="9" t="s">
        <v>18996</v>
      </c>
      <c r="D10046" s="5" t="s">
        <v>29</v>
      </c>
      <c r="E10046" s="5" t="s">
        <v>21</v>
      </c>
      <c r="F10046" s="5" t="s">
        <v>21</v>
      </c>
      <c r="G10046" s="6">
        <v>18226882.850000001</v>
      </c>
      <c r="H10046" s="8" t="s">
        <v>22</v>
      </c>
      <c r="I10046" s="6">
        <v>18226882.850000001</v>
      </c>
      <c r="J10046" s="6">
        <v>14942332.439999999</v>
      </c>
      <c r="K10046" s="7">
        <v>81.979637236764262</v>
      </c>
      <c r="L10046" s="6">
        <v>3284550.4100000011</v>
      </c>
      <c r="M10046" s="8" t="s">
        <v>22</v>
      </c>
      <c r="N10046" s="6">
        <v>0</v>
      </c>
      <c r="O10046" s="8" t="s">
        <v>22</v>
      </c>
      <c r="P10046" s="8" t="s">
        <v>22</v>
      </c>
      <c r="Q10046" s="6">
        <v>3284550.4100000011</v>
      </c>
    </row>
    <row r="10047" spans="1:17" ht="24">
      <c r="A10047" s="9" t="s">
        <v>24</v>
      </c>
      <c r="B10047" s="9" t="s">
        <v>18555</v>
      </c>
      <c r="C10047" s="9" t="s">
        <v>18996</v>
      </c>
      <c r="D10047" s="9" t="s">
        <v>30</v>
      </c>
      <c r="E10047" s="9" t="s">
        <v>18997</v>
      </c>
      <c r="F10047" s="9" t="s">
        <v>18998</v>
      </c>
      <c r="G10047" s="10">
        <v>15000</v>
      </c>
      <c r="H10047" s="11" t="s">
        <v>22</v>
      </c>
      <c r="I10047" s="10">
        <v>15000</v>
      </c>
      <c r="J10047" s="10">
        <v>1500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0</v>
      </c>
    </row>
    <row r="10048" spans="1:17" ht="24">
      <c r="A10048" s="9" t="s">
        <v>24</v>
      </c>
      <c r="B10048" s="9" t="s">
        <v>18555</v>
      </c>
      <c r="C10048" s="9" t="s">
        <v>18996</v>
      </c>
      <c r="D10048" s="9" t="s">
        <v>30</v>
      </c>
      <c r="E10048" s="9" t="s">
        <v>18999</v>
      </c>
      <c r="F10048" s="9" t="s">
        <v>40</v>
      </c>
      <c r="G10048" s="10">
        <v>427600</v>
      </c>
      <c r="H10048" s="11" t="s">
        <v>22</v>
      </c>
      <c r="I10048" s="10">
        <v>427600</v>
      </c>
      <c r="J10048" s="10">
        <v>4276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55</v>
      </c>
      <c r="C10049" s="9" t="s">
        <v>18996</v>
      </c>
      <c r="D10049" s="9" t="s">
        <v>30</v>
      </c>
      <c r="E10049" s="9" t="s">
        <v>19000</v>
      </c>
      <c r="F10049" s="9" t="s">
        <v>19001</v>
      </c>
      <c r="G10049" s="10">
        <v>8575000</v>
      </c>
      <c r="H10049" s="11" t="s">
        <v>22</v>
      </c>
      <c r="I10049" s="10">
        <v>8575000</v>
      </c>
      <c r="J10049" s="10">
        <v>8575000</v>
      </c>
      <c r="K10049" s="12">
        <v>100</v>
      </c>
      <c r="L10049" s="10">
        <v>0</v>
      </c>
      <c r="M10049" s="11" t="s">
        <v>22</v>
      </c>
      <c r="N10049" s="10">
        <v>0</v>
      </c>
      <c r="O10049" s="11" t="s">
        <v>22</v>
      </c>
      <c r="P10049" s="11" t="s">
        <v>22</v>
      </c>
      <c r="Q10049" s="10">
        <v>0</v>
      </c>
    </row>
    <row r="10050" spans="1:17" ht="24">
      <c r="A10050" s="9" t="s">
        <v>24</v>
      </c>
      <c r="B10050" s="9" t="s">
        <v>18555</v>
      </c>
      <c r="C10050" s="9" t="s">
        <v>18996</v>
      </c>
      <c r="D10050" s="9" t="s">
        <v>30</v>
      </c>
      <c r="E10050" s="9" t="s">
        <v>19002</v>
      </c>
      <c r="F10050" s="9" t="s">
        <v>40</v>
      </c>
      <c r="G10050" s="10">
        <v>2390321</v>
      </c>
      <c r="H10050" s="11" t="s">
        <v>22</v>
      </c>
      <c r="I10050" s="10">
        <v>2390321</v>
      </c>
      <c r="J10050" s="10">
        <v>2390321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0</v>
      </c>
    </row>
    <row r="10051" spans="1:17" ht="24">
      <c r="A10051" s="9" t="s">
        <v>24</v>
      </c>
      <c r="B10051" s="9" t="s">
        <v>18555</v>
      </c>
      <c r="C10051" s="9" t="s">
        <v>18996</v>
      </c>
      <c r="D10051" s="9" t="s">
        <v>30</v>
      </c>
      <c r="E10051" s="9" t="s">
        <v>19003</v>
      </c>
      <c r="F10051" s="9" t="s">
        <v>50</v>
      </c>
      <c r="G10051" s="10">
        <v>5069572.6500000004</v>
      </c>
      <c r="H10051" s="11" t="s">
        <v>22</v>
      </c>
      <c r="I10051" s="10">
        <v>5069572.6500000004</v>
      </c>
      <c r="J10051" s="10">
        <v>2010025.15</v>
      </c>
      <c r="K10051" s="12">
        <v>39.648808465147447</v>
      </c>
      <c r="L10051" s="10">
        <v>3059547.5000000009</v>
      </c>
      <c r="M10051" s="11" t="s">
        <v>22</v>
      </c>
      <c r="N10051" s="10">
        <v>0</v>
      </c>
      <c r="O10051" s="11" t="s">
        <v>22</v>
      </c>
      <c r="P10051" s="11" t="s">
        <v>22</v>
      </c>
      <c r="Q10051" s="10">
        <v>3059547.5000000009</v>
      </c>
    </row>
    <row r="10052" spans="1:17" ht="24">
      <c r="A10052" s="9" t="s">
        <v>24</v>
      </c>
      <c r="B10052" s="9" t="s">
        <v>18555</v>
      </c>
      <c r="C10052" s="9" t="s">
        <v>18996</v>
      </c>
      <c r="D10052" s="9" t="s">
        <v>30</v>
      </c>
      <c r="E10052" s="9" t="s">
        <v>19004</v>
      </c>
      <c r="F10052" s="9" t="s">
        <v>50</v>
      </c>
      <c r="G10052" s="10">
        <v>297000</v>
      </c>
      <c r="H10052" s="11" t="s">
        <v>22</v>
      </c>
      <c r="I10052" s="10">
        <v>297000</v>
      </c>
      <c r="J10052" s="10">
        <v>71997.09</v>
      </c>
      <c r="K10052" s="12">
        <v>24.241444444444443</v>
      </c>
      <c r="L10052" s="10">
        <v>225002.90999999997</v>
      </c>
      <c r="M10052" s="11" t="s">
        <v>22</v>
      </c>
      <c r="N10052" s="11" t="s">
        <v>22</v>
      </c>
      <c r="O10052" s="11" t="s">
        <v>22</v>
      </c>
      <c r="P10052" s="11" t="s">
        <v>22</v>
      </c>
      <c r="Q10052" s="10">
        <v>225002.90999999997</v>
      </c>
    </row>
    <row r="10053" spans="1:17" ht="24">
      <c r="A10053" s="9" t="s">
        <v>24</v>
      </c>
      <c r="B10053" s="9" t="s">
        <v>18555</v>
      </c>
      <c r="C10053" s="9" t="s">
        <v>18996</v>
      </c>
      <c r="D10053" s="9" t="s">
        <v>30</v>
      </c>
      <c r="E10053" s="9" t="s">
        <v>19005</v>
      </c>
      <c r="F10053" s="9" t="s">
        <v>40</v>
      </c>
      <c r="G10053" s="10">
        <v>1452389.2</v>
      </c>
      <c r="H10053" s="11" t="s">
        <v>22</v>
      </c>
      <c r="I10053" s="10">
        <v>1452389.2</v>
      </c>
      <c r="J10053" s="10">
        <v>1452389.2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0</v>
      </c>
    </row>
    <row r="10054" spans="1:17" ht="24">
      <c r="A10054" s="9" t="s">
        <v>24</v>
      </c>
      <c r="B10054" s="9" t="s">
        <v>18555</v>
      </c>
      <c r="C10054" s="5" t="s">
        <v>19006</v>
      </c>
      <c r="D10054" s="5" t="s">
        <v>21</v>
      </c>
      <c r="E10054" s="5" t="s">
        <v>21</v>
      </c>
      <c r="F10054" s="5" t="s">
        <v>21</v>
      </c>
      <c r="G10054" s="6">
        <v>9772515.870000001</v>
      </c>
      <c r="H10054" s="8" t="s">
        <v>22</v>
      </c>
      <c r="I10054" s="6">
        <v>9772515.870000001</v>
      </c>
      <c r="J10054" s="6">
        <v>5289320.2500000009</v>
      </c>
      <c r="K10054" s="7">
        <v>54.124447791763991</v>
      </c>
      <c r="L10054" s="6">
        <v>4483195.62</v>
      </c>
      <c r="M10054" s="8" t="s">
        <v>22</v>
      </c>
      <c r="N10054" s="6">
        <v>0</v>
      </c>
      <c r="O10054" s="8" t="s">
        <v>22</v>
      </c>
      <c r="P10054" s="8" t="s">
        <v>22</v>
      </c>
      <c r="Q10054" s="6">
        <v>4483195.62</v>
      </c>
    </row>
    <row r="10055" spans="1:17" ht="24">
      <c r="A10055" s="9" t="s">
        <v>24</v>
      </c>
      <c r="B10055" s="9" t="s">
        <v>18555</v>
      </c>
      <c r="C10055" s="9" t="s">
        <v>19007</v>
      </c>
      <c r="D10055" s="5" t="s">
        <v>29</v>
      </c>
      <c r="E10055" s="5" t="s">
        <v>21</v>
      </c>
      <c r="F10055" s="5" t="s">
        <v>21</v>
      </c>
      <c r="G10055" s="6">
        <v>9772515.870000001</v>
      </c>
      <c r="H10055" s="8" t="s">
        <v>22</v>
      </c>
      <c r="I10055" s="6">
        <v>9772515.870000001</v>
      </c>
      <c r="J10055" s="6">
        <v>5289320.2500000009</v>
      </c>
      <c r="K10055" s="7">
        <v>54.124447791763991</v>
      </c>
      <c r="L10055" s="6">
        <v>4483195.62</v>
      </c>
      <c r="M10055" s="8" t="s">
        <v>22</v>
      </c>
      <c r="N10055" s="6">
        <v>0</v>
      </c>
      <c r="O10055" s="8" t="s">
        <v>22</v>
      </c>
      <c r="P10055" s="8" t="s">
        <v>22</v>
      </c>
      <c r="Q10055" s="6">
        <v>4483195.62</v>
      </c>
    </row>
    <row r="10056" spans="1:17" ht="24">
      <c r="A10056" s="9" t="s">
        <v>24</v>
      </c>
      <c r="B10056" s="9" t="s">
        <v>18555</v>
      </c>
      <c r="C10056" s="9" t="s">
        <v>19007</v>
      </c>
      <c r="D10056" s="9" t="s">
        <v>30</v>
      </c>
      <c r="E10056" s="9" t="s">
        <v>19008</v>
      </c>
      <c r="F10056" s="9" t="s">
        <v>19009</v>
      </c>
      <c r="G10056" s="10">
        <v>6426412.2000000002</v>
      </c>
      <c r="H10056" s="11" t="s">
        <v>22</v>
      </c>
      <c r="I10056" s="10">
        <v>6426412.2000000002</v>
      </c>
      <c r="J10056" s="10">
        <v>3043322.2</v>
      </c>
      <c r="K10056" s="12">
        <v>47.356473647924417</v>
      </c>
      <c r="L10056" s="10">
        <v>338309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3383090</v>
      </c>
    </row>
    <row r="10057" spans="1:17" ht="24">
      <c r="A10057" s="9" t="s">
        <v>24</v>
      </c>
      <c r="B10057" s="9" t="s">
        <v>18555</v>
      </c>
      <c r="C10057" s="9" t="s">
        <v>19007</v>
      </c>
      <c r="D10057" s="9" t="s">
        <v>30</v>
      </c>
      <c r="E10057" s="9" t="s">
        <v>19010</v>
      </c>
      <c r="F10057" s="9" t="s">
        <v>19011</v>
      </c>
      <c r="G10057" s="10">
        <v>62595</v>
      </c>
      <c r="H10057" s="11" t="s">
        <v>22</v>
      </c>
      <c r="I10057" s="10">
        <v>62595</v>
      </c>
      <c r="J10057" s="10">
        <v>62595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555</v>
      </c>
      <c r="C10058" s="9" t="s">
        <v>19007</v>
      </c>
      <c r="D10058" s="9" t="s">
        <v>30</v>
      </c>
      <c r="E10058" s="9" t="s">
        <v>19012</v>
      </c>
      <c r="F10058" s="9" t="s">
        <v>19013</v>
      </c>
      <c r="G10058" s="10">
        <v>79929</v>
      </c>
      <c r="H10058" s="11" t="s">
        <v>22</v>
      </c>
      <c r="I10058" s="10">
        <v>79929</v>
      </c>
      <c r="J10058" s="10">
        <v>79929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8555</v>
      </c>
      <c r="C10059" s="9" t="s">
        <v>19007</v>
      </c>
      <c r="D10059" s="9" t="s">
        <v>30</v>
      </c>
      <c r="E10059" s="9" t="s">
        <v>19014</v>
      </c>
      <c r="F10059" s="9" t="s">
        <v>19015</v>
      </c>
      <c r="G10059" s="10">
        <v>49000</v>
      </c>
      <c r="H10059" s="11" t="s">
        <v>22</v>
      </c>
      <c r="I10059" s="10">
        <v>49000</v>
      </c>
      <c r="J10059" s="10">
        <v>49000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0</v>
      </c>
    </row>
    <row r="10060" spans="1:17" ht="24">
      <c r="A10060" s="9" t="s">
        <v>24</v>
      </c>
      <c r="B10060" s="9" t="s">
        <v>18555</v>
      </c>
      <c r="C10060" s="9" t="s">
        <v>19007</v>
      </c>
      <c r="D10060" s="9" t="s">
        <v>30</v>
      </c>
      <c r="E10060" s="9" t="s">
        <v>19016</v>
      </c>
      <c r="F10060" s="9" t="s">
        <v>19017</v>
      </c>
      <c r="G10060" s="10">
        <v>90000</v>
      </c>
      <c r="H10060" s="11" t="s">
        <v>22</v>
      </c>
      <c r="I10060" s="10">
        <v>90000</v>
      </c>
      <c r="J10060" s="10">
        <v>9000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55</v>
      </c>
      <c r="C10061" s="9" t="s">
        <v>19007</v>
      </c>
      <c r="D10061" s="9" t="s">
        <v>30</v>
      </c>
      <c r="E10061" s="9" t="s">
        <v>19018</v>
      </c>
      <c r="F10061" s="9" t="s">
        <v>19019</v>
      </c>
      <c r="G10061" s="10">
        <v>22000</v>
      </c>
      <c r="H10061" s="11" t="s">
        <v>22</v>
      </c>
      <c r="I10061" s="10">
        <v>22000</v>
      </c>
      <c r="J10061" s="10">
        <v>22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555</v>
      </c>
      <c r="C10062" s="9" t="s">
        <v>19007</v>
      </c>
      <c r="D10062" s="9" t="s">
        <v>30</v>
      </c>
      <c r="E10062" s="9" t="s">
        <v>19020</v>
      </c>
      <c r="F10062" s="9" t="s">
        <v>19021</v>
      </c>
      <c r="G10062" s="10">
        <v>20000</v>
      </c>
      <c r="H10062" s="11" t="s">
        <v>22</v>
      </c>
      <c r="I10062" s="10">
        <v>20000</v>
      </c>
      <c r="J10062" s="10">
        <v>200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8555</v>
      </c>
      <c r="C10063" s="9" t="s">
        <v>19007</v>
      </c>
      <c r="D10063" s="9" t="s">
        <v>30</v>
      </c>
      <c r="E10063" s="9" t="s">
        <v>19022</v>
      </c>
      <c r="F10063" s="9" t="s">
        <v>19023</v>
      </c>
      <c r="G10063" s="10">
        <v>13000</v>
      </c>
      <c r="H10063" s="11" t="s">
        <v>22</v>
      </c>
      <c r="I10063" s="10">
        <v>13000</v>
      </c>
      <c r="J10063" s="10">
        <v>130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8555</v>
      </c>
      <c r="C10064" s="9" t="s">
        <v>19007</v>
      </c>
      <c r="D10064" s="9" t="s">
        <v>30</v>
      </c>
      <c r="E10064" s="9" t="s">
        <v>19024</v>
      </c>
      <c r="F10064" s="9" t="s">
        <v>19025</v>
      </c>
      <c r="G10064" s="10">
        <v>63000</v>
      </c>
      <c r="H10064" s="11" t="s">
        <v>22</v>
      </c>
      <c r="I10064" s="10">
        <v>63000</v>
      </c>
      <c r="J10064" s="10">
        <v>6300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555</v>
      </c>
      <c r="C10065" s="9" t="s">
        <v>19007</v>
      </c>
      <c r="D10065" s="9" t="s">
        <v>30</v>
      </c>
      <c r="E10065" s="9" t="s">
        <v>19026</v>
      </c>
      <c r="F10065" s="9" t="s">
        <v>19027</v>
      </c>
      <c r="G10065" s="10">
        <v>25000</v>
      </c>
      <c r="H10065" s="11" t="s">
        <v>22</v>
      </c>
      <c r="I10065" s="10">
        <v>25000</v>
      </c>
      <c r="J10065" s="10">
        <v>2500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555</v>
      </c>
      <c r="C10066" s="9" t="s">
        <v>19007</v>
      </c>
      <c r="D10066" s="9" t="s">
        <v>30</v>
      </c>
      <c r="E10066" s="9" t="s">
        <v>19028</v>
      </c>
      <c r="F10066" s="9" t="s">
        <v>19029</v>
      </c>
      <c r="G10066" s="10">
        <v>6000</v>
      </c>
      <c r="H10066" s="11" t="s">
        <v>22</v>
      </c>
      <c r="I10066" s="10">
        <v>6000</v>
      </c>
      <c r="J10066" s="10">
        <v>6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8555</v>
      </c>
      <c r="C10067" s="9" t="s">
        <v>19007</v>
      </c>
      <c r="D10067" s="9" t="s">
        <v>30</v>
      </c>
      <c r="E10067" s="9" t="s">
        <v>19030</v>
      </c>
      <c r="F10067" s="9" t="s">
        <v>19031</v>
      </c>
      <c r="G10067" s="10">
        <v>4000</v>
      </c>
      <c r="H10067" s="11" t="s">
        <v>22</v>
      </c>
      <c r="I10067" s="10">
        <v>4000</v>
      </c>
      <c r="J10067" s="10">
        <v>4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8555</v>
      </c>
      <c r="C10068" s="9" t="s">
        <v>19007</v>
      </c>
      <c r="D10068" s="9" t="s">
        <v>30</v>
      </c>
      <c r="E10068" s="9" t="s">
        <v>19032</v>
      </c>
      <c r="F10068" s="9" t="s">
        <v>19033</v>
      </c>
      <c r="G10068" s="10">
        <v>18000</v>
      </c>
      <c r="H10068" s="11" t="s">
        <v>22</v>
      </c>
      <c r="I10068" s="10">
        <v>18000</v>
      </c>
      <c r="J10068" s="10">
        <v>18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8555</v>
      </c>
      <c r="C10069" s="9" t="s">
        <v>19007</v>
      </c>
      <c r="D10069" s="9" t="s">
        <v>30</v>
      </c>
      <c r="E10069" s="9" t="s">
        <v>19034</v>
      </c>
      <c r="F10069" s="9" t="s">
        <v>19035</v>
      </c>
      <c r="G10069" s="10">
        <v>7000</v>
      </c>
      <c r="H10069" s="11" t="s">
        <v>22</v>
      </c>
      <c r="I10069" s="10">
        <v>7000</v>
      </c>
      <c r="J10069" s="10">
        <v>7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0</v>
      </c>
    </row>
    <row r="10070" spans="1:17" ht="24">
      <c r="A10070" s="9" t="s">
        <v>24</v>
      </c>
      <c r="B10070" s="9" t="s">
        <v>18555</v>
      </c>
      <c r="C10070" s="9" t="s">
        <v>19007</v>
      </c>
      <c r="D10070" s="9" t="s">
        <v>30</v>
      </c>
      <c r="E10070" s="9" t="s">
        <v>19036</v>
      </c>
      <c r="F10070" s="9" t="s">
        <v>19037</v>
      </c>
      <c r="G10070" s="10">
        <v>469401</v>
      </c>
      <c r="H10070" s="11" t="s">
        <v>22</v>
      </c>
      <c r="I10070" s="10">
        <v>469401</v>
      </c>
      <c r="J10070" s="10">
        <v>469401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0</v>
      </c>
    </row>
    <row r="10071" spans="1:17" ht="24">
      <c r="A10071" s="9" t="s">
        <v>24</v>
      </c>
      <c r="B10071" s="9" t="s">
        <v>18555</v>
      </c>
      <c r="C10071" s="9" t="s">
        <v>19007</v>
      </c>
      <c r="D10071" s="9" t="s">
        <v>30</v>
      </c>
      <c r="E10071" s="9" t="s">
        <v>19038</v>
      </c>
      <c r="F10071" s="9" t="s">
        <v>50</v>
      </c>
      <c r="G10071" s="10">
        <v>1258386.77</v>
      </c>
      <c r="H10071" s="11" t="s">
        <v>22</v>
      </c>
      <c r="I10071" s="10">
        <v>1258386.77</v>
      </c>
      <c r="J10071" s="10">
        <v>704655.65</v>
      </c>
      <c r="K10071" s="12">
        <v>55.996746532864456</v>
      </c>
      <c r="L10071" s="10">
        <v>553731.12</v>
      </c>
      <c r="M10071" s="11" t="s">
        <v>22</v>
      </c>
      <c r="N10071" s="10">
        <v>0</v>
      </c>
      <c r="O10071" s="11" t="s">
        <v>22</v>
      </c>
      <c r="P10071" s="11" t="s">
        <v>22</v>
      </c>
      <c r="Q10071" s="10">
        <v>553731.12</v>
      </c>
    </row>
    <row r="10072" spans="1:17" ht="24">
      <c r="A10072" s="9" t="s">
        <v>24</v>
      </c>
      <c r="B10072" s="9" t="s">
        <v>18555</v>
      </c>
      <c r="C10072" s="9" t="s">
        <v>19007</v>
      </c>
      <c r="D10072" s="9" t="s">
        <v>30</v>
      </c>
      <c r="E10072" s="9" t="s">
        <v>19039</v>
      </c>
      <c r="F10072" s="9" t="s">
        <v>40</v>
      </c>
      <c r="G10072" s="10">
        <v>1158791.8999999999</v>
      </c>
      <c r="H10072" s="11" t="s">
        <v>22</v>
      </c>
      <c r="I10072" s="10">
        <v>1158791.8999999999</v>
      </c>
      <c r="J10072" s="10">
        <v>612417.4</v>
      </c>
      <c r="K10072" s="12">
        <v>52.849644530653009</v>
      </c>
      <c r="L10072" s="10">
        <v>546374.5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546374.5</v>
      </c>
    </row>
    <row r="10073" spans="1:17" ht="48">
      <c r="A10073" s="9" t="s">
        <v>24</v>
      </c>
      <c r="B10073" s="5" t="s">
        <v>19040</v>
      </c>
      <c r="C10073" s="5" t="s">
        <v>21</v>
      </c>
      <c r="D10073" s="5" t="s">
        <v>21</v>
      </c>
      <c r="E10073" s="5" t="s">
        <v>21</v>
      </c>
      <c r="F10073" s="5" t="s">
        <v>21</v>
      </c>
      <c r="G10073" s="6">
        <v>964871571.6400001</v>
      </c>
      <c r="H10073" s="8" t="s">
        <v>22</v>
      </c>
      <c r="I10073" s="6">
        <v>964871571.6400001</v>
      </c>
      <c r="J10073" s="6">
        <v>508023662.36999989</v>
      </c>
      <c r="K10073" s="7">
        <v>52.651946362820894</v>
      </c>
      <c r="L10073" s="6">
        <v>456816931.90999997</v>
      </c>
      <c r="M10073" s="8" t="s">
        <v>22</v>
      </c>
      <c r="N10073" s="6">
        <v>30977.360000000059</v>
      </c>
      <c r="O10073" s="8" t="s">
        <v>22</v>
      </c>
      <c r="P10073" s="8" t="s">
        <v>22</v>
      </c>
      <c r="Q10073" s="6">
        <v>456847909.26999998</v>
      </c>
    </row>
    <row r="10074" spans="1:17" ht="48">
      <c r="A10074" s="9" t="s">
        <v>24</v>
      </c>
      <c r="B10074" s="9" t="s">
        <v>19041</v>
      </c>
      <c r="C10074" s="5" t="s">
        <v>19042</v>
      </c>
      <c r="D10074" s="5" t="s">
        <v>21</v>
      </c>
      <c r="E10074" s="5" t="s">
        <v>21</v>
      </c>
      <c r="F10074" s="5" t="s">
        <v>21</v>
      </c>
      <c r="G10074" s="6">
        <v>38454860.940000005</v>
      </c>
      <c r="H10074" s="8" t="s">
        <v>22</v>
      </c>
      <c r="I10074" s="6">
        <v>38454860.940000005</v>
      </c>
      <c r="J10074" s="6">
        <v>22623541.079999998</v>
      </c>
      <c r="K10074" s="7">
        <v>58.831420858077863</v>
      </c>
      <c r="L10074" s="6">
        <v>15808645</v>
      </c>
      <c r="M10074" s="8" t="s">
        <v>22</v>
      </c>
      <c r="N10074" s="6">
        <v>22674.86</v>
      </c>
      <c r="O10074" s="8" t="s">
        <v>22</v>
      </c>
      <c r="P10074" s="8" t="s">
        <v>22</v>
      </c>
      <c r="Q10074" s="6">
        <v>15831319.859999999</v>
      </c>
    </row>
    <row r="10075" spans="1:17" ht="24">
      <c r="A10075" s="9" t="s">
        <v>24</v>
      </c>
      <c r="B10075" s="9" t="s">
        <v>19041</v>
      </c>
      <c r="C10075" s="9" t="s">
        <v>19043</v>
      </c>
      <c r="D10075" s="5" t="s">
        <v>29</v>
      </c>
      <c r="E10075" s="5" t="s">
        <v>21</v>
      </c>
      <c r="F10075" s="5" t="s">
        <v>21</v>
      </c>
      <c r="G10075" s="6">
        <v>38454860.940000005</v>
      </c>
      <c r="H10075" s="8" t="s">
        <v>22</v>
      </c>
      <c r="I10075" s="6">
        <v>38454860.940000005</v>
      </c>
      <c r="J10075" s="6">
        <v>22623541.079999998</v>
      </c>
      <c r="K10075" s="7">
        <v>58.831420858077863</v>
      </c>
      <c r="L10075" s="6">
        <v>15808645</v>
      </c>
      <c r="M10075" s="8" t="s">
        <v>22</v>
      </c>
      <c r="N10075" s="6">
        <v>22674.86</v>
      </c>
      <c r="O10075" s="8" t="s">
        <v>22</v>
      </c>
      <c r="P10075" s="8" t="s">
        <v>22</v>
      </c>
      <c r="Q10075" s="6">
        <v>15831319.859999999</v>
      </c>
    </row>
    <row r="10076" spans="1:17" ht="24">
      <c r="A10076" s="9" t="s">
        <v>24</v>
      </c>
      <c r="B10076" s="9" t="s">
        <v>19041</v>
      </c>
      <c r="C10076" s="9" t="s">
        <v>19043</v>
      </c>
      <c r="D10076" s="9" t="s">
        <v>30</v>
      </c>
      <c r="E10076" s="9" t="s">
        <v>19044</v>
      </c>
      <c r="F10076" s="9" t="s">
        <v>40</v>
      </c>
      <c r="G10076" s="10">
        <v>6077.6</v>
      </c>
      <c r="H10076" s="11" t="s">
        <v>22</v>
      </c>
      <c r="I10076" s="10">
        <v>6077.6</v>
      </c>
      <c r="J10076" s="10">
        <v>6077.6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9041</v>
      </c>
      <c r="C10077" s="9" t="s">
        <v>19043</v>
      </c>
      <c r="D10077" s="9" t="s">
        <v>30</v>
      </c>
      <c r="E10077" s="9" t="s">
        <v>19045</v>
      </c>
      <c r="F10077" s="9" t="s">
        <v>19046</v>
      </c>
      <c r="G10077" s="10">
        <v>3023182</v>
      </c>
      <c r="H10077" s="11" t="s">
        <v>22</v>
      </c>
      <c r="I10077" s="10">
        <v>3023182</v>
      </c>
      <c r="J10077" s="10">
        <v>623182</v>
      </c>
      <c r="K10077" s="12">
        <v>20.613446362144256</v>
      </c>
      <c r="L10077" s="10">
        <v>240000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2400000</v>
      </c>
    </row>
    <row r="10078" spans="1:17" ht="24">
      <c r="A10078" s="9" t="s">
        <v>24</v>
      </c>
      <c r="B10078" s="9" t="s">
        <v>19041</v>
      </c>
      <c r="C10078" s="9" t="s">
        <v>19043</v>
      </c>
      <c r="D10078" s="9" t="s">
        <v>30</v>
      </c>
      <c r="E10078" s="9" t="s">
        <v>19047</v>
      </c>
      <c r="F10078" s="9" t="s">
        <v>40</v>
      </c>
      <c r="G10078" s="10">
        <v>50553</v>
      </c>
      <c r="H10078" s="11" t="s">
        <v>22</v>
      </c>
      <c r="I10078" s="10">
        <v>50553</v>
      </c>
      <c r="J10078" s="10">
        <v>50553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9041</v>
      </c>
      <c r="C10079" s="9" t="s">
        <v>19043</v>
      </c>
      <c r="D10079" s="9" t="s">
        <v>30</v>
      </c>
      <c r="E10079" s="9" t="s">
        <v>19048</v>
      </c>
      <c r="F10079" s="9" t="s">
        <v>19049</v>
      </c>
      <c r="G10079" s="10">
        <v>90629</v>
      </c>
      <c r="H10079" s="11" t="s">
        <v>22</v>
      </c>
      <c r="I10079" s="10">
        <v>90629</v>
      </c>
      <c r="J10079" s="10">
        <v>90629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41</v>
      </c>
      <c r="C10080" s="9" t="s">
        <v>19043</v>
      </c>
      <c r="D10080" s="9" t="s">
        <v>30</v>
      </c>
      <c r="E10080" s="9" t="s">
        <v>19050</v>
      </c>
      <c r="F10080" s="9" t="s">
        <v>19051</v>
      </c>
      <c r="G10080" s="10">
        <v>319432.27</v>
      </c>
      <c r="H10080" s="11" t="s">
        <v>22</v>
      </c>
      <c r="I10080" s="10">
        <v>319432.27</v>
      </c>
      <c r="J10080" s="10">
        <v>319432.27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9041</v>
      </c>
      <c r="C10081" s="9" t="s">
        <v>19043</v>
      </c>
      <c r="D10081" s="9" t="s">
        <v>30</v>
      </c>
      <c r="E10081" s="9" t="s">
        <v>19052</v>
      </c>
      <c r="F10081" s="9" t="s">
        <v>40</v>
      </c>
      <c r="G10081" s="10">
        <v>255070</v>
      </c>
      <c r="H10081" s="11" t="s">
        <v>22</v>
      </c>
      <c r="I10081" s="10">
        <v>255070</v>
      </c>
      <c r="J10081" s="10">
        <v>255070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9041</v>
      </c>
      <c r="C10082" s="9" t="s">
        <v>19043</v>
      </c>
      <c r="D10082" s="9" t="s">
        <v>30</v>
      </c>
      <c r="E10082" s="9" t="s">
        <v>19053</v>
      </c>
      <c r="F10082" s="9" t="s">
        <v>19054</v>
      </c>
      <c r="G10082" s="10">
        <v>56500</v>
      </c>
      <c r="H10082" s="11" t="s">
        <v>22</v>
      </c>
      <c r="I10082" s="10">
        <v>56500</v>
      </c>
      <c r="J10082" s="10">
        <v>5650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41</v>
      </c>
      <c r="C10083" s="9" t="s">
        <v>19043</v>
      </c>
      <c r="D10083" s="9" t="s">
        <v>30</v>
      </c>
      <c r="E10083" s="9" t="s">
        <v>19055</v>
      </c>
      <c r="F10083" s="9" t="s">
        <v>19056</v>
      </c>
      <c r="G10083" s="10">
        <v>485000</v>
      </c>
      <c r="H10083" s="11" t="s">
        <v>22</v>
      </c>
      <c r="I10083" s="10">
        <v>485000</v>
      </c>
      <c r="J10083" s="11" t="s">
        <v>22</v>
      </c>
      <c r="K10083" s="11" t="s">
        <v>22</v>
      </c>
      <c r="L10083" s="10">
        <v>48500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485000</v>
      </c>
    </row>
    <row r="10084" spans="1:17" ht="24">
      <c r="A10084" s="9" t="s">
        <v>24</v>
      </c>
      <c r="B10084" s="9" t="s">
        <v>19041</v>
      </c>
      <c r="C10084" s="9" t="s">
        <v>19043</v>
      </c>
      <c r="D10084" s="9" t="s">
        <v>30</v>
      </c>
      <c r="E10084" s="9" t="s">
        <v>19057</v>
      </c>
      <c r="F10084" s="9" t="s">
        <v>19058</v>
      </c>
      <c r="G10084" s="10">
        <v>67410</v>
      </c>
      <c r="H10084" s="11" t="s">
        <v>22</v>
      </c>
      <c r="I10084" s="10">
        <v>67410</v>
      </c>
      <c r="J10084" s="10">
        <v>6741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41</v>
      </c>
      <c r="C10085" s="9" t="s">
        <v>19043</v>
      </c>
      <c r="D10085" s="9" t="s">
        <v>30</v>
      </c>
      <c r="E10085" s="9" t="s">
        <v>19059</v>
      </c>
      <c r="F10085" s="9" t="s">
        <v>19060</v>
      </c>
      <c r="G10085" s="10">
        <v>30000</v>
      </c>
      <c r="H10085" s="11" t="s">
        <v>22</v>
      </c>
      <c r="I10085" s="10">
        <v>30000</v>
      </c>
      <c r="J10085" s="10">
        <v>3000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41</v>
      </c>
      <c r="C10086" s="9" t="s">
        <v>19043</v>
      </c>
      <c r="D10086" s="9" t="s">
        <v>30</v>
      </c>
      <c r="E10086" s="9" t="s">
        <v>19061</v>
      </c>
      <c r="F10086" s="9" t="s">
        <v>19062</v>
      </c>
      <c r="G10086" s="10">
        <v>493000</v>
      </c>
      <c r="H10086" s="11" t="s">
        <v>22</v>
      </c>
      <c r="I10086" s="10">
        <v>493000</v>
      </c>
      <c r="J10086" s="10">
        <v>4930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41</v>
      </c>
      <c r="C10087" s="9" t="s">
        <v>19043</v>
      </c>
      <c r="D10087" s="9" t="s">
        <v>30</v>
      </c>
      <c r="E10087" s="9" t="s">
        <v>19063</v>
      </c>
      <c r="F10087" s="9" t="s">
        <v>19064</v>
      </c>
      <c r="G10087" s="10">
        <v>334129</v>
      </c>
      <c r="H10087" s="11" t="s">
        <v>22</v>
      </c>
      <c r="I10087" s="10">
        <v>334129</v>
      </c>
      <c r="J10087" s="10">
        <v>334129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41</v>
      </c>
      <c r="C10088" s="9" t="s">
        <v>19043</v>
      </c>
      <c r="D10088" s="9" t="s">
        <v>30</v>
      </c>
      <c r="E10088" s="9" t="s">
        <v>19065</v>
      </c>
      <c r="F10088" s="9" t="s">
        <v>19066</v>
      </c>
      <c r="G10088" s="10">
        <v>476685</v>
      </c>
      <c r="H10088" s="11" t="s">
        <v>22</v>
      </c>
      <c r="I10088" s="10">
        <v>476685</v>
      </c>
      <c r="J10088" s="11" t="s">
        <v>22</v>
      </c>
      <c r="K10088" s="11" t="s">
        <v>22</v>
      </c>
      <c r="L10088" s="10">
        <v>476685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476685</v>
      </c>
    </row>
    <row r="10089" spans="1:17" ht="24">
      <c r="A10089" s="9" t="s">
        <v>24</v>
      </c>
      <c r="B10089" s="9" t="s">
        <v>19041</v>
      </c>
      <c r="C10089" s="9" t="s">
        <v>19043</v>
      </c>
      <c r="D10089" s="9" t="s">
        <v>30</v>
      </c>
      <c r="E10089" s="9" t="s">
        <v>19067</v>
      </c>
      <c r="F10089" s="9" t="s">
        <v>19068</v>
      </c>
      <c r="G10089" s="10">
        <v>426168.16</v>
      </c>
      <c r="H10089" s="11" t="s">
        <v>22</v>
      </c>
      <c r="I10089" s="10">
        <v>426168.16</v>
      </c>
      <c r="J10089" s="10">
        <v>426168.16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41</v>
      </c>
      <c r="C10090" s="9" t="s">
        <v>19043</v>
      </c>
      <c r="D10090" s="9" t="s">
        <v>30</v>
      </c>
      <c r="E10090" s="9" t="s">
        <v>19069</v>
      </c>
      <c r="F10090" s="9" t="s">
        <v>19070</v>
      </c>
      <c r="G10090" s="10">
        <v>290000</v>
      </c>
      <c r="H10090" s="11" t="s">
        <v>22</v>
      </c>
      <c r="I10090" s="10">
        <v>290000</v>
      </c>
      <c r="J10090" s="10">
        <v>2900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41</v>
      </c>
      <c r="C10091" s="9" t="s">
        <v>19043</v>
      </c>
      <c r="D10091" s="9" t="s">
        <v>30</v>
      </c>
      <c r="E10091" s="9" t="s">
        <v>19071</v>
      </c>
      <c r="F10091" s="9" t="s">
        <v>19072</v>
      </c>
      <c r="G10091" s="10">
        <v>456408</v>
      </c>
      <c r="H10091" s="11" t="s">
        <v>22</v>
      </c>
      <c r="I10091" s="10">
        <v>456408</v>
      </c>
      <c r="J10091" s="10">
        <v>456408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41</v>
      </c>
      <c r="C10092" s="9" t="s">
        <v>19043</v>
      </c>
      <c r="D10092" s="9" t="s">
        <v>30</v>
      </c>
      <c r="E10092" s="9" t="s">
        <v>19073</v>
      </c>
      <c r="F10092" s="9" t="s">
        <v>19074</v>
      </c>
      <c r="G10092" s="10">
        <v>364000</v>
      </c>
      <c r="H10092" s="11" t="s">
        <v>22</v>
      </c>
      <c r="I10092" s="10">
        <v>364000</v>
      </c>
      <c r="J10092" s="10">
        <v>364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41</v>
      </c>
      <c r="C10093" s="9" t="s">
        <v>19043</v>
      </c>
      <c r="D10093" s="9" t="s">
        <v>30</v>
      </c>
      <c r="E10093" s="9" t="s">
        <v>19075</v>
      </c>
      <c r="F10093" s="9" t="s">
        <v>19076</v>
      </c>
      <c r="G10093" s="10">
        <v>68480</v>
      </c>
      <c r="H10093" s="11" t="s">
        <v>22</v>
      </c>
      <c r="I10093" s="10">
        <v>68480</v>
      </c>
      <c r="J10093" s="10">
        <v>6848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41</v>
      </c>
      <c r="C10094" s="9" t="s">
        <v>19043</v>
      </c>
      <c r="D10094" s="9" t="s">
        <v>30</v>
      </c>
      <c r="E10094" s="9" t="s">
        <v>19077</v>
      </c>
      <c r="F10094" s="9" t="s">
        <v>19078</v>
      </c>
      <c r="G10094" s="10">
        <v>309000</v>
      </c>
      <c r="H10094" s="11" t="s">
        <v>22</v>
      </c>
      <c r="I10094" s="10">
        <v>309000</v>
      </c>
      <c r="J10094" s="10">
        <v>180000</v>
      </c>
      <c r="K10094" s="12">
        <v>58.252427184466022</v>
      </c>
      <c r="L10094" s="10">
        <v>12900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129000</v>
      </c>
    </row>
    <row r="10095" spans="1:17" ht="24">
      <c r="A10095" s="9" t="s">
        <v>24</v>
      </c>
      <c r="B10095" s="9" t="s">
        <v>19041</v>
      </c>
      <c r="C10095" s="9" t="s">
        <v>19043</v>
      </c>
      <c r="D10095" s="9" t="s">
        <v>30</v>
      </c>
      <c r="E10095" s="9" t="s">
        <v>19079</v>
      </c>
      <c r="F10095" s="9" t="s">
        <v>19080</v>
      </c>
      <c r="G10095" s="10">
        <v>8438560</v>
      </c>
      <c r="H10095" s="11" t="s">
        <v>22</v>
      </c>
      <c r="I10095" s="10">
        <v>8438560</v>
      </c>
      <c r="J10095" s="10">
        <v>284400</v>
      </c>
      <c r="K10095" s="12">
        <v>3.3702432642536166</v>
      </c>
      <c r="L10095" s="10">
        <v>815416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8154160</v>
      </c>
    </row>
    <row r="10096" spans="1:17" ht="24">
      <c r="A10096" s="9" t="s">
        <v>24</v>
      </c>
      <c r="B10096" s="9" t="s">
        <v>19041</v>
      </c>
      <c r="C10096" s="9" t="s">
        <v>19043</v>
      </c>
      <c r="D10096" s="9" t="s">
        <v>30</v>
      </c>
      <c r="E10096" s="9" t="s">
        <v>19081</v>
      </c>
      <c r="F10096" s="9" t="s">
        <v>40</v>
      </c>
      <c r="G10096" s="10">
        <v>61725</v>
      </c>
      <c r="H10096" s="11" t="s">
        <v>22</v>
      </c>
      <c r="I10096" s="10">
        <v>61725</v>
      </c>
      <c r="J10096" s="10">
        <v>61725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41</v>
      </c>
      <c r="C10097" s="9" t="s">
        <v>19043</v>
      </c>
      <c r="D10097" s="9" t="s">
        <v>30</v>
      </c>
      <c r="E10097" s="9" t="s">
        <v>19082</v>
      </c>
      <c r="F10097" s="9" t="s">
        <v>19083</v>
      </c>
      <c r="G10097" s="10">
        <v>90843</v>
      </c>
      <c r="H10097" s="11" t="s">
        <v>22</v>
      </c>
      <c r="I10097" s="10">
        <v>90843</v>
      </c>
      <c r="J10097" s="10">
        <v>90843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41</v>
      </c>
      <c r="C10098" s="9" t="s">
        <v>19043</v>
      </c>
      <c r="D10098" s="9" t="s">
        <v>30</v>
      </c>
      <c r="E10098" s="9" t="s">
        <v>19084</v>
      </c>
      <c r="F10098" s="9" t="s">
        <v>19085</v>
      </c>
      <c r="G10098" s="10">
        <v>29700</v>
      </c>
      <c r="H10098" s="11" t="s">
        <v>22</v>
      </c>
      <c r="I10098" s="10">
        <v>29700</v>
      </c>
      <c r="J10098" s="10">
        <v>297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41</v>
      </c>
      <c r="C10099" s="9" t="s">
        <v>19043</v>
      </c>
      <c r="D10099" s="9" t="s">
        <v>30</v>
      </c>
      <c r="E10099" s="9" t="s">
        <v>19086</v>
      </c>
      <c r="F10099" s="9" t="s">
        <v>19087</v>
      </c>
      <c r="G10099" s="10">
        <v>6280</v>
      </c>
      <c r="H10099" s="11" t="s">
        <v>22</v>
      </c>
      <c r="I10099" s="10">
        <v>6280</v>
      </c>
      <c r="J10099" s="10">
        <v>628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41</v>
      </c>
      <c r="C10100" s="9" t="s">
        <v>19043</v>
      </c>
      <c r="D10100" s="9" t="s">
        <v>30</v>
      </c>
      <c r="E10100" s="9" t="s">
        <v>19088</v>
      </c>
      <c r="F10100" s="9" t="s">
        <v>19089</v>
      </c>
      <c r="G10100" s="10">
        <v>90000</v>
      </c>
      <c r="H10100" s="11" t="s">
        <v>22</v>
      </c>
      <c r="I10100" s="10">
        <v>90000</v>
      </c>
      <c r="J10100" s="10">
        <v>900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41</v>
      </c>
      <c r="C10101" s="9" t="s">
        <v>19043</v>
      </c>
      <c r="D10101" s="9" t="s">
        <v>30</v>
      </c>
      <c r="E10101" s="9" t="s">
        <v>19090</v>
      </c>
      <c r="F10101" s="9" t="s">
        <v>19091</v>
      </c>
      <c r="G10101" s="10">
        <v>123000</v>
      </c>
      <c r="H10101" s="11" t="s">
        <v>22</v>
      </c>
      <c r="I10101" s="10">
        <v>123000</v>
      </c>
      <c r="J10101" s="10">
        <v>123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41</v>
      </c>
      <c r="C10102" s="9" t="s">
        <v>19043</v>
      </c>
      <c r="D10102" s="9" t="s">
        <v>30</v>
      </c>
      <c r="E10102" s="9" t="s">
        <v>19092</v>
      </c>
      <c r="F10102" s="9" t="s">
        <v>19093</v>
      </c>
      <c r="G10102" s="10">
        <v>4200</v>
      </c>
      <c r="H10102" s="11" t="s">
        <v>22</v>
      </c>
      <c r="I10102" s="10">
        <v>4200</v>
      </c>
      <c r="J10102" s="10">
        <v>42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41</v>
      </c>
      <c r="C10103" s="9" t="s">
        <v>19043</v>
      </c>
      <c r="D10103" s="9" t="s">
        <v>30</v>
      </c>
      <c r="E10103" s="9" t="s">
        <v>19094</v>
      </c>
      <c r="F10103" s="9" t="s">
        <v>19095</v>
      </c>
      <c r="G10103" s="10">
        <v>3120</v>
      </c>
      <c r="H10103" s="11" t="s">
        <v>22</v>
      </c>
      <c r="I10103" s="10">
        <v>3120</v>
      </c>
      <c r="J10103" s="10">
        <v>312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41</v>
      </c>
      <c r="C10104" s="9" t="s">
        <v>19043</v>
      </c>
      <c r="D10104" s="9" t="s">
        <v>30</v>
      </c>
      <c r="E10104" s="9" t="s">
        <v>19096</v>
      </c>
      <c r="F10104" s="9" t="s">
        <v>19097</v>
      </c>
      <c r="G10104" s="10">
        <v>5320</v>
      </c>
      <c r="H10104" s="11" t="s">
        <v>22</v>
      </c>
      <c r="I10104" s="10">
        <v>5320</v>
      </c>
      <c r="J10104" s="10">
        <v>532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41</v>
      </c>
      <c r="C10105" s="9" t="s">
        <v>19043</v>
      </c>
      <c r="D10105" s="9" t="s">
        <v>30</v>
      </c>
      <c r="E10105" s="9" t="s">
        <v>19098</v>
      </c>
      <c r="F10105" s="9" t="s">
        <v>19099</v>
      </c>
      <c r="G10105" s="10">
        <v>79160</v>
      </c>
      <c r="H10105" s="11" t="s">
        <v>22</v>
      </c>
      <c r="I10105" s="10">
        <v>79160</v>
      </c>
      <c r="J10105" s="10">
        <v>7916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41</v>
      </c>
      <c r="C10106" s="9" t="s">
        <v>19043</v>
      </c>
      <c r="D10106" s="9" t="s">
        <v>30</v>
      </c>
      <c r="E10106" s="9" t="s">
        <v>19100</v>
      </c>
      <c r="F10106" s="9" t="s">
        <v>12392</v>
      </c>
      <c r="G10106" s="10">
        <v>37270</v>
      </c>
      <c r="H10106" s="11" t="s">
        <v>22</v>
      </c>
      <c r="I10106" s="10">
        <v>37270</v>
      </c>
      <c r="J10106" s="10">
        <v>3727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41</v>
      </c>
      <c r="C10107" s="9" t="s">
        <v>19043</v>
      </c>
      <c r="D10107" s="9" t="s">
        <v>30</v>
      </c>
      <c r="E10107" s="9" t="s">
        <v>19101</v>
      </c>
      <c r="F10107" s="9" t="s">
        <v>19102</v>
      </c>
      <c r="G10107" s="10">
        <v>35975</v>
      </c>
      <c r="H10107" s="11" t="s">
        <v>22</v>
      </c>
      <c r="I10107" s="10">
        <v>35975</v>
      </c>
      <c r="J10107" s="10">
        <v>35975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41</v>
      </c>
      <c r="C10108" s="9" t="s">
        <v>19043</v>
      </c>
      <c r="D10108" s="9" t="s">
        <v>30</v>
      </c>
      <c r="E10108" s="9" t="s">
        <v>19103</v>
      </c>
      <c r="F10108" s="9" t="s">
        <v>19104</v>
      </c>
      <c r="G10108" s="10">
        <v>25380</v>
      </c>
      <c r="H10108" s="11" t="s">
        <v>22</v>
      </c>
      <c r="I10108" s="10">
        <v>25380</v>
      </c>
      <c r="J10108" s="10">
        <v>2538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41</v>
      </c>
      <c r="C10109" s="9" t="s">
        <v>19043</v>
      </c>
      <c r="D10109" s="9" t="s">
        <v>30</v>
      </c>
      <c r="E10109" s="9" t="s">
        <v>19105</v>
      </c>
      <c r="F10109" s="9" t="s">
        <v>19106</v>
      </c>
      <c r="G10109" s="10">
        <v>14085</v>
      </c>
      <c r="H10109" s="11" t="s">
        <v>22</v>
      </c>
      <c r="I10109" s="10">
        <v>14085</v>
      </c>
      <c r="J10109" s="10">
        <v>14085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41</v>
      </c>
      <c r="C10110" s="9" t="s">
        <v>19043</v>
      </c>
      <c r="D10110" s="9" t="s">
        <v>30</v>
      </c>
      <c r="E10110" s="9" t="s">
        <v>19107</v>
      </c>
      <c r="F10110" s="9" t="s">
        <v>19108</v>
      </c>
      <c r="G10110" s="10">
        <v>28200</v>
      </c>
      <c r="H10110" s="11" t="s">
        <v>22</v>
      </c>
      <c r="I10110" s="10">
        <v>28200</v>
      </c>
      <c r="J10110" s="10">
        <v>282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41</v>
      </c>
      <c r="C10111" s="9" t="s">
        <v>19043</v>
      </c>
      <c r="D10111" s="9" t="s">
        <v>30</v>
      </c>
      <c r="E10111" s="9" t="s">
        <v>19109</v>
      </c>
      <c r="F10111" s="9" t="s">
        <v>19110</v>
      </c>
      <c r="G10111" s="10">
        <v>53000</v>
      </c>
      <c r="H10111" s="11" t="s">
        <v>22</v>
      </c>
      <c r="I10111" s="10">
        <v>53000</v>
      </c>
      <c r="J10111" s="10">
        <v>530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41</v>
      </c>
      <c r="C10112" s="9" t="s">
        <v>19043</v>
      </c>
      <c r="D10112" s="9" t="s">
        <v>30</v>
      </c>
      <c r="E10112" s="9" t="s">
        <v>19111</v>
      </c>
      <c r="F10112" s="9" t="s">
        <v>19112</v>
      </c>
      <c r="G10112" s="10">
        <v>66000</v>
      </c>
      <c r="H10112" s="11" t="s">
        <v>22</v>
      </c>
      <c r="I10112" s="10">
        <v>66000</v>
      </c>
      <c r="J10112" s="10">
        <v>660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41</v>
      </c>
      <c r="C10113" s="9" t="s">
        <v>19043</v>
      </c>
      <c r="D10113" s="9" t="s">
        <v>30</v>
      </c>
      <c r="E10113" s="9" t="s">
        <v>19113</v>
      </c>
      <c r="F10113" s="9" t="s">
        <v>19114</v>
      </c>
      <c r="G10113" s="10">
        <v>10000</v>
      </c>
      <c r="H10113" s="11" t="s">
        <v>22</v>
      </c>
      <c r="I10113" s="10">
        <v>10000</v>
      </c>
      <c r="J10113" s="10">
        <v>10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41</v>
      </c>
      <c r="C10114" s="9" t="s">
        <v>19043</v>
      </c>
      <c r="D10114" s="9" t="s">
        <v>30</v>
      </c>
      <c r="E10114" s="9" t="s">
        <v>19115</v>
      </c>
      <c r="F10114" s="9" t="s">
        <v>19116</v>
      </c>
      <c r="G10114" s="10">
        <v>63986</v>
      </c>
      <c r="H10114" s="11" t="s">
        <v>22</v>
      </c>
      <c r="I10114" s="10">
        <v>63986</v>
      </c>
      <c r="J10114" s="10">
        <v>63986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41</v>
      </c>
      <c r="C10115" s="9" t="s">
        <v>19043</v>
      </c>
      <c r="D10115" s="9" t="s">
        <v>30</v>
      </c>
      <c r="E10115" s="9" t="s">
        <v>19117</v>
      </c>
      <c r="F10115" s="9" t="s">
        <v>19118</v>
      </c>
      <c r="G10115" s="10">
        <v>307625</v>
      </c>
      <c r="H10115" s="11" t="s">
        <v>22</v>
      </c>
      <c r="I10115" s="10">
        <v>307625</v>
      </c>
      <c r="J10115" s="10">
        <v>307625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41</v>
      </c>
      <c r="C10116" s="9" t="s">
        <v>19043</v>
      </c>
      <c r="D10116" s="9" t="s">
        <v>30</v>
      </c>
      <c r="E10116" s="9" t="s">
        <v>19119</v>
      </c>
      <c r="F10116" s="9" t="s">
        <v>19120</v>
      </c>
      <c r="G10116" s="10">
        <v>23914.5</v>
      </c>
      <c r="H10116" s="11" t="s">
        <v>22</v>
      </c>
      <c r="I10116" s="10">
        <v>23914.5</v>
      </c>
      <c r="J10116" s="10">
        <v>23914.5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41</v>
      </c>
      <c r="C10117" s="9" t="s">
        <v>19043</v>
      </c>
      <c r="D10117" s="9" t="s">
        <v>30</v>
      </c>
      <c r="E10117" s="9" t="s">
        <v>19121</v>
      </c>
      <c r="F10117" s="9" t="s">
        <v>19122</v>
      </c>
      <c r="G10117" s="10">
        <v>5045</v>
      </c>
      <c r="H10117" s="11" t="s">
        <v>22</v>
      </c>
      <c r="I10117" s="10">
        <v>5045</v>
      </c>
      <c r="J10117" s="10">
        <v>5045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41</v>
      </c>
      <c r="C10118" s="9" t="s">
        <v>19043</v>
      </c>
      <c r="D10118" s="9" t="s">
        <v>30</v>
      </c>
      <c r="E10118" s="9" t="s">
        <v>19123</v>
      </c>
      <c r="F10118" s="9" t="s">
        <v>19124</v>
      </c>
      <c r="G10118" s="10">
        <v>182000</v>
      </c>
      <c r="H10118" s="11" t="s">
        <v>22</v>
      </c>
      <c r="I10118" s="10">
        <v>182000</v>
      </c>
      <c r="J10118" s="10">
        <v>1820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41</v>
      </c>
      <c r="C10119" s="9" t="s">
        <v>19043</v>
      </c>
      <c r="D10119" s="9" t="s">
        <v>30</v>
      </c>
      <c r="E10119" s="9" t="s">
        <v>19125</v>
      </c>
      <c r="F10119" s="9" t="s">
        <v>19126</v>
      </c>
      <c r="G10119" s="10">
        <v>86135</v>
      </c>
      <c r="H10119" s="11" t="s">
        <v>22</v>
      </c>
      <c r="I10119" s="10">
        <v>86135</v>
      </c>
      <c r="J10119" s="10">
        <v>86135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41</v>
      </c>
      <c r="C10120" s="9" t="s">
        <v>19043</v>
      </c>
      <c r="D10120" s="9" t="s">
        <v>30</v>
      </c>
      <c r="E10120" s="9" t="s">
        <v>19127</v>
      </c>
      <c r="F10120" s="9" t="s">
        <v>19128</v>
      </c>
      <c r="G10120" s="10">
        <v>99098.05</v>
      </c>
      <c r="H10120" s="11" t="s">
        <v>22</v>
      </c>
      <c r="I10120" s="10">
        <v>99098.05</v>
      </c>
      <c r="J10120" s="10">
        <v>99098.05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41</v>
      </c>
      <c r="C10121" s="9" t="s">
        <v>19043</v>
      </c>
      <c r="D10121" s="9" t="s">
        <v>30</v>
      </c>
      <c r="E10121" s="9" t="s">
        <v>19129</v>
      </c>
      <c r="F10121" s="9" t="s">
        <v>19130</v>
      </c>
      <c r="G10121" s="10">
        <v>450000</v>
      </c>
      <c r="H10121" s="11" t="s">
        <v>22</v>
      </c>
      <c r="I10121" s="10">
        <v>450000</v>
      </c>
      <c r="J10121" s="10">
        <v>4500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41</v>
      </c>
      <c r="C10122" s="9" t="s">
        <v>19043</v>
      </c>
      <c r="D10122" s="9" t="s">
        <v>30</v>
      </c>
      <c r="E10122" s="9" t="s">
        <v>19131</v>
      </c>
      <c r="F10122" s="9" t="s">
        <v>19132</v>
      </c>
      <c r="G10122" s="10">
        <v>18812.71</v>
      </c>
      <c r="H10122" s="11" t="s">
        <v>22</v>
      </c>
      <c r="I10122" s="10">
        <v>18812.71</v>
      </c>
      <c r="J10122" s="10">
        <v>18812.71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41</v>
      </c>
      <c r="C10123" s="9" t="s">
        <v>19043</v>
      </c>
      <c r="D10123" s="9" t="s">
        <v>30</v>
      </c>
      <c r="E10123" s="9" t="s">
        <v>19133</v>
      </c>
      <c r="F10123" s="9" t="s">
        <v>19134</v>
      </c>
      <c r="G10123" s="10">
        <v>430000</v>
      </c>
      <c r="H10123" s="11" t="s">
        <v>22</v>
      </c>
      <c r="I10123" s="10">
        <v>430000</v>
      </c>
      <c r="J10123" s="10">
        <v>4300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41</v>
      </c>
      <c r="C10124" s="9" t="s">
        <v>19043</v>
      </c>
      <c r="D10124" s="9" t="s">
        <v>30</v>
      </c>
      <c r="E10124" s="9" t="s">
        <v>19135</v>
      </c>
      <c r="F10124" s="9" t="s">
        <v>19136</v>
      </c>
      <c r="G10124" s="10">
        <v>4368100</v>
      </c>
      <c r="H10124" s="11" t="s">
        <v>22</v>
      </c>
      <c r="I10124" s="10">
        <v>4368100</v>
      </c>
      <c r="J10124" s="10">
        <v>4145700</v>
      </c>
      <c r="K10124" s="12">
        <v>94.908541471120174</v>
      </c>
      <c r="L10124" s="10">
        <v>200000</v>
      </c>
      <c r="M10124" s="11" t="s">
        <v>22</v>
      </c>
      <c r="N10124" s="10">
        <v>22400</v>
      </c>
      <c r="O10124" s="11" t="s">
        <v>22</v>
      </c>
      <c r="P10124" s="11" t="s">
        <v>22</v>
      </c>
      <c r="Q10124" s="10">
        <v>222400</v>
      </c>
    </row>
    <row r="10125" spans="1:17" ht="24">
      <c r="A10125" s="9" t="s">
        <v>24</v>
      </c>
      <c r="B10125" s="9" t="s">
        <v>19041</v>
      </c>
      <c r="C10125" s="9" t="s">
        <v>19043</v>
      </c>
      <c r="D10125" s="9" t="s">
        <v>30</v>
      </c>
      <c r="E10125" s="9" t="s">
        <v>19137</v>
      </c>
      <c r="F10125" s="9" t="s">
        <v>19138</v>
      </c>
      <c r="G10125" s="10">
        <v>12500</v>
      </c>
      <c r="H10125" s="11" t="s">
        <v>22</v>
      </c>
      <c r="I10125" s="10">
        <v>12500</v>
      </c>
      <c r="J10125" s="10">
        <v>125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41</v>
      </c>
      <c r="C10126" s="9" t="s">
        <v>19043</v>
      </c>
      <c r="D10126" s="9" t="s">
        <v>30</v>
      </c>
      <c r="E10126" s="9" t="s">
        <v>19139</v>
      </c>
      <c r="F10126" s="9" t="s">
        <v>19140</v>
      </c>
      <c r="G10126" s="10">
        <v>41045.199999999997</v>
      </c>
      <c r="H10126" s="11" t="s">
        <v>22</v>
      </c>
      <c r="I10126" s="10">
        <v>41045.199999999997</v>
      </c>
      <c r="J10126" s="10">
        <v>41045.199999999997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41</v>
      </c>
      <c r="C10127" s="9" t="s">
        <v>19043</v>
      </c>
      <c r="D10127" s="9" t="s">
        <v>30</v>
      </c>
      <c r="E10127" s="9" t="s">
        <v>19141</v>
      </c>
      <c r="F10127" s="9" t="s">
        <v>19142</v>
      </c>
      <c r="G10127" s="10">
        <v>25680</v>
      </c>
      <c r="H10127" s="11" t="s">
        <v>22</v>
      </c>
      <c r="I10127" s="10">
        <v>25680</v>
      </c>
      <c r="J10127" s="10">
        <v>25680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41</v>
      </c>
      <c r="C10128" s="9" t="s">
        <v>19043</v>
      </c>
      <c r="D10128" s="9" t="s">
        <v>30</v>
      </c>
      <c r="E10128" s="9" t="s">
        <v>19143</v>
      </c>
      <c r="F10128" s="9" t="s">
        <v>19144</v>
      </c>
      <c r="G10128" s="10">
        <v>18725</v>
      </c>
      <c r="H10128" s="11" t="s">
        <v>22</v>
      </c>
      <c r="I10128" s="10">
        <v>18725</v>
      </c>
      <c r="J10128" s="10">
        <v>18725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41</v>
      </c>
      <c r="C10129" s="9" t="s">
        <v>19043</v>
      </c>
      <c r="D10129" s="9" t="s">
        <v>30</v>
      </c>
      <c r="E10129" s="9" t="s">
        <v>19145</v>
      </c>
      <c r="F10129" s="9" t="s">
        <v>19146</v>
      </c>
      <c r="G10129" s="10">
        <v>79287</v>
      </c>
      <c r="H10129" s="11" t="s">
        <v>22</v>
      </c>
      <c r="I10129" s="10">
        <v>79287</v>
      </c>
      <c r="J10129" s="10">
        <v>79287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41</v>
      </c>
      <c r="C10130" s="9" t="s">
        <v>19043</v>
      </c>
      <c r="D10130" s="9" t="s">
        <v>30</v>
      </c>
      <c r="E10130" s="9" t="s">
        <v>19147</v>
      </c>
      <c r="F10130" s="9" t="s">
        <v>50</v>
      </c>
      <c r="G10130" s="10">
        <v>1879950</v>
      </c>
      <c r="H10130" s="11" t="s">
        <v>22</v>
      </c>
      <c r="I10130" s="10">
        <v>1879950</v>
      </c>
      <c r="J10130" s="10">
        <v>187995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41</v>
      </c>
      <c r="C10131" s="9" t="s">
        <v>19043</v>
      </c>
      <c r="D10131" s="9" t="s">
        <v>30</v>
      </c>
      <c r="E10131" s="9" t="s">
        <v>19148</v>
      </c>
      <c r="F10131" s="9" t="s">
        <v>40</v>
      </c>
      <c r="G10131" s="10">
        <v>3832936.03</v>
      </c>
      <c r="H10131" s="11" t="s">
        <v>22</v>
      </c>
      <c r="I10131" s="10">
        <v>3832936.03</v>
      </c>
      <c r="J10131" s="10">
        <v>3832936.0300000003</v>
      </c>
      <c r="K10131" s="12">
        <v>100</v>
      </c>
      <c r="L10131" s="10">
        <v>-2.9103830456733704E-1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-2.9103830456733704E-10</v>
      </c>
    </row>
    <row r="10132" spans="1:17" ht="24">
      <c r="A10132" s="9" t="s">
        <v>24</v>
      </c>
      <c r="B10132" s="9" t="s">
        <v>19041</v>
      </c>
      <c r="C10132" s="9" t="s">
        <v>19043</v>
      </c>
      <c r="D10132" s="9" t="s">
        <v>30</v>
      </c>
      <c r="E10132" s="9" t="s">
        <v>19149</v>
      </c>
      <c r="F10132" s="9" t="s">
        <v>40</v>
      </c>
      <c r="G10132" s="10">
        <v>409294</v>
      </c>
      <c r="H10132" s="11" t="s">
        <v>22</v>
      </c>
      <c r="I10132" s="10">
        <v>409294</v>
      </c>
      <c r="J10132" s="10">
        <v>409294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41</v>
      </c>
      <c r="C10133" s="9" t="s">
        <v>19043</v>
      </c>
      <c r="D10133" s="9" t="s">
        <v>30</v>
      </c>
      <c r="E10133" s="9" t="s">
        <v>19150</v>
      </c>
      <c r="F10133" s="9" t="s">
        <v>19151</v>
      </c>
      <c r="G10133" s="10">
        <v>772000</v>
      </c>
      <c r="H10133" s="11" t="s">
        <v>22</v>
      </c>
      <c r="I10133" s="10">
        <v>772000</v>
      </c>
      <c r="J10133" s="10">
        <v>772000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41</v>
      </c>
      <c r="C10134" s="9" t="s">
        <v>19043</v>
      </c>
      <c r="D10134" s="9" t="s">
        <v>30</v>
      </c>
      <c r="E10134" s="9" t="s">
        <v>19152</v>
      </c>
      <c r="F10134" s="9" t="s">
        <v>19153</v>
      </c>
      <c r="G10134" s="10">
        <v>121148.61</v>
      </c>
      <c r="H10134" s="11" t="s">
        <v>22</v>
      </c>
      <c r="I10134" s="10">
        <v>121148.61</v>
      </c>
      <c r="J10134" s="10">
        <v>121148.60999999999</v>
      </c>
      <c r="K10134" s="12">
        <v>99.999999999999986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0</v>
      </c>
    </row>
    <row r="10135" spans="1:17" ht="24">
      <c r="A10135" s="9" t="s">
        <v>24</v>
      </c>
      <c r="B10135" s="9" t="s">
        <v>19041</v>
      </c>
      <c r="C10135" s="9" t="s">
        <v>19043</v>
      </c>
      <c r="D10135" s="9" t="s">
        <v>30</v>
      </c>
      <c r="E10135" s="9" t="s">
        <v>19154</v>
      </c>
      <c r="F10135" s="9" t="s">
        <v>19155</v>
      </c>
      <c r="G10135" s="10">
        <v>502600</v>
      </c>
      <c r="H10135" s="11" t="s">
        <v>22</v>
      </c>
      <c r="I10135" s="10">
        <v>502600</v>
      </c>
      <c r="J10135" s="10">
        <v>502325.14</v>
      </c>
      <c r="K10135" s="12">
        <v>99.945312375646637</v>
      </c>
      <c r="L10135" s="10">
        <v>0</v>
      </c>
      <c r="M10135" s="11" t="s">
        <v>22</v>
      </c>
      <c r="N10135" s="10">
        <v>274.86</v>
      </c>
      <c r="O10135" s="11" t="s">
        <v>22</v>
      </c>
      <c r="P10135" s="11" t="s">
        <v>22</v>
      </c>
      <c r="Q10135" s="10">
        <v>274.85999999998603</v>
      </c>
    </row>
    <row r="10136" spans="1:17" ht="24">
      <c r="A10136" s="9" t="s">
        <v>24</v>
      </c>
      <c r="B10136" s="9" t="s">
        <v>19041</v>
      </c>
      <c r="C10136" s="9" t="s">
        <v>19043</v>
      </c>
      <c r="D10136" s="9" t="s">
        <v>30</v>
      </c>
      <c r="E10136" s="9" t="s">
        <v>19156</v>
      </c>
      <c r="F10136" s="9" t="s">
        <v>19153</v>
      </c>
      <c r="G10136" s="10">
        <v>194240</v>
      </c>
      <c r="H10136" s="11" t="s">
        <v>22</v>
      </c>
      <c r="I10136" s="10">
        <v>194240</v>
      </c>
      <c r="J10136" s="10">
        <v>19424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41</v>
      </c>
      <c r="C10137" s="9" t="s">
        <v>19043</v>
      </c>
      <c r="D10137" s="9" t="s">
        <v>30</v>
      </c>
      <c r="E10137" s="9" t="s">
        <v>19157</v>
      </c>
      <c r="F10137" s="9" t="s">
        <v>19158</v>
      </c>
      <c r="G10137" s="10">
        <v>552500</v>
      </c>
      <c r="H10137" s="11" t="s">
        <v>22</v>
      </c>
      <c r="I10137" s="10">
        <v>552500</v>
      </c>
      <c r="J10137" s="10">
        <v>55250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41</v>
      </c>
      <c r="C10138" s="9" t="s">
        <v>19043</v>
      </c>
      <c r="D10138" s="9" t="s">
        <v>30</v>
      </c>
      <c r="E10138" s="9" t="s">
        <v>19159</v>
      </c>
      <c r="F10138" s="9" t="s">
        <v>19160</v>
      </c>
      <c r="G10138" s="10">
        <v>53500</v>
      </c>
      <c r="H10138" s="11" t="s">
        <v>22</v>
      </c>
      <c r="I10138" s="10">
        <v>53500</v>
      </c>
      <c r="J10138" s="10">
        <v>535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41</v>
      </c>
      <c r="C10139" s="9" t="s">
        <v>19043</v>
      </c>
      <c r="D10139" s="9" t="s">
        <v>30</v>
      </c>
      <c r="E10139" s="9" t="s">
        <v>19161</v>
      </c>
      <c r="F10139" s="9" t="s">
        <v>19162</v>
      </c>
      <c r="G10139" s="10">
        <v>4447200</v>
      </c>
      <c r="H10139" s="11" t="s">
        <v>22</v>
      </c>
      <c r="I10139" s="10">
        <v>4447200</v>
      </c>
      <c r="J10139" s="10">
        <v>2223600</v>
      </c>
      <c r="K10139" s="12">
        <v>50</v>
      </c>
      <c r="L10139" s="10">
        <v>222360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2223600</v>
      </c>
    </row>
    <row r="10140" spans="1:17" ht="24">
      <c r="A10140" s="9" t="s">
        <v>24</v>
      </c>
      <c r="B10140" s="9" t="s">
        <v>19041</v>
      </c>
      <c r="C10140" s="9" t="s">
        <v>19043</v>
      </c>
      <c r="D10140" s="9" t="s">
        <v>30</v>
      </c>
      <c r="E10140" s="9" t="s">
        <v>19163</v>
      </c>
      <c r="F10140" s="9" t="s">
        <v>19164</v>
      </c>
      <c r="G10140" s="10">
        <v>704200</v>
      </c>
      <c r="H10140" s="11" t="s">
        <v>22</v>
      </c>
      <c r="I10140" s="10">
        <v>704200</v>
      </c>
      <c r="J10140" s="11" t="s">
        <v>22</v>
      </c>
      <c r="K10140" s="11" t="s">
        <v>22</v>
      </c>
      <c r="L10140" s="10">
        <v>70420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704200</v>
      </c>
    </row>
    <row r="10141" spans="1:17" ht="24">
      <c r="A10141" s="9" t="s">
        <v>24</v>
      </c>
      <c r="B10141" s="9" t="s">
        <v>19041</v>
      </c>
      <c r="C10141" s="9" t="s">
        <v>19043</v>
      </c>
      <c r="D10141" s="9" t="s">
        <v>30</v>
      </c>
      <c r="E10141" s="9" t="s">
        <v>19165</v>
      </c>
      <c r="F10141" s="9" t="s">
        <v>19166</v>
      </c>
      <c r="G10141" s="10">
        <v>18459.11</v>
      </c>
      <c r="H10141" s="11" t="s">
        <v>22</v>
      </c>
      <c r="I10141" s="10">
        <v>18459.11</v>
      </c>
      <c r="J10141" s="10">
        <v>18459.11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9041</v>
      </c>
      <c r="C10142" s="9" t="s">
        <v>19043</v>
      </c>
      <c r="D10142" s="9" t="s">
        <v>30</v>
      </c>
      <c r="E10142" s="9" t="s">
        <v>19167</v>
      </c>
      <c r="F10142" s="9" t="s">
        <v>19168</v>
      </c>
      <c r="G10142" s="10">
        <v>1795000</v>
      </c>
      <c r="H10142" s="11" t="s">
        <v>22</v>
      </c>
      <c r="I10142" s="10">
        <v>1795000</v>
      </c>
      <c r="J10142" s="10">
        <v>759000</v>
      </c>
      <c r="K10142" s="12">
        <v>42.284122562674092</v>
      </c>
      <c r="L10142" s="10">
        <v>103600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1036000</v>
      </c>
    </row>
    <row r="10143" spans="1:17" ht="24">
      <c r="A10143" s="9" t="s">
        <v>24</v>
      </c>
      <c r="B10143" s="9" t="s">
        <v>19041</v>
      </c>
      <c r="C10143" s="9" t="s">
        <v>19043</v>
      </c>
      <c r="D10143" s="9" t="s">
        <v>30</v>
      </c>
      <c r="E10143" s="9" t="s">
        <v>19169</v>
      </c>
      <c r="F10143" s="9" t="s">
        <v>19153</v>
      </c>
      <c r="G10143" s="10">
        <v>17601.5</v>
      </c>
      <c r="H10143" s="11" t="s">
        <v>22</v>
      </c>
      <c r="I10143" s="10">
        <v>17601.5</v>
      </c>
      <c r="J10143" s="10">
        <v>17601.5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0</v>
      </c>
    </row>
    <row r="10144" spans="1:17" ht="24">
      <c r="A10144" s="9" t="s">
        <v>24</v>
      </c>
      <c r="B10144" s="9" t="s">
        <v>19041</v>
      </c>
      <c r="C10144" s="9" t="s">
        <v>19043</v>
      </c>
      <c r="D10144" s="9" t="s">
        <v>30</v>
      </c>
      <c r="E10144" s="9" t="s">
        <v>19170</v>
      </c>
      <c r="F10144" s="9" t="s">
        <v>19171</v>
      </c>
      <c r="G10144" s="10">
        <v>36586</v>
      </c>
      <c r="H10144" s="11" t="s">
        <v>22</v>
      </c>
      <c r="I10144" s="10">
        <v>36586</v>
      </c>
      <c r="J10144" s="10">
        <v>36586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41</v>
      </c>
      <c r="C10145" s="9" t="s">
        <v>19043</v>
      </c>
      <c r="D10145" s="9" t="s">
        <v>30</v>
      </c>
      <c r="E10145" s="9" t="s">
        <v>19172</v>
      </c>
      <c r="F10145" s="9" t="s">
        <v>19173</v>
      </c>
      <c r="G10145" s="10">
        <v>27081.7</v>
      </c>
      <c r="H10145" s="11" t="s">
        <v>22</v>
      </c>
      <c r="I10145" s="10">
        <v>27081.7</v>
      </c>
      <c r="J10145" s="10">
        <v>27081.7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41</v>
      </c>
      <c r="C10146" s="9" t="s">
        <v>19043</v>
      </c>
      <c r="D10146" s="9" t="s">
        <v>30</v>
      </c>
      <c r="E10146" s="9" t="s">
        <v>19174</v>
      </c>
      <c r="F10146" s="9" t="s">
        <v>19175</v>
      </c>
      <c r="G10146" s="10">
        <v>6000</v>
      </c>
      <c r="H10146" s="11" t="s">
        <v>22</v>
      </c>
      <c r="I10146" s="10">
        <v>6000</v>
      </c>
      <c r="J10146" s="10">
        <v>6000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0</v>
      </c>
    </row>
    <row r="10147" spans="1:17" ht="24">
      <c r="A10147" s="9" t="s">
        <v>24</v>
      </c>
      <c r="B10147" s="9" t="s">
        <v>19041</v>
      </c>
      <c r="C10147" s="9" t="s">
        <v>19043</v>
      </c>
      <c r="D10147" s="9" t="s">
        <v>30</v>
      </c>
      <c r="E10147" s="9" t="s">
        <v>19176</v>
      </c>
      <c r="F10147" s="9" t="s">
        <v>19177</v>
      </c>
      <c r="G10147" s="10">
        <v>69068.5</v>
      </c>
      <c r="H10147" s="11" t="s">
        <v>22</v>
      </c>
      <c r="I10147" s="10">
        <v>69068.5</v>
      </c>
      <c r="J10147" s="10">
        <v>69068.5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0</v>
      </c>
    </row>
    <row r="10148" spans="1:17" ht="24">
      <c r="A10148" s="9" t="s">
        <v>24</v>
      </c>
      <c r="B10148" s="9" t="s">
        <v>19041</v>
      </c>
      <c r="C10148" s="5" t="s">
        <v>19178</v>
      </c>
      <c r="D10148" s="5" t="s">
        <v>21</v>
      </c>
      <c r="E10148" s="5" t="s">
        <v>21</v>
      </c>
      <c r="F10148" s="5" t="s">
        <v>21</v>
      </c>
      <c r="G10148" s="6">
        <v>148745714.53</v>
      </c>
      <c r="H10148" s="8" t="s">
        <v>22</v>
      </c>
      <c r="I10148" s="6">
        <v>148745714.53</v>
      </c>
      <c r="J10148" s="6">
        <v>32030291.93</v>
      </c>
      <c r="K10148" s="7">
        <v>21.533589744893067</v>
      </c>
      <c r="L10148" s="6">
        <v>116707120.09999999</v>
      </c>
      <c r="M10148" s="8" t="s">
        <v>22</v>
      </c>
      <c r="N10148" s="6">
        <v>8302.5000000000582</v>
      </c>
      <c r="O10148" s="8" t="s">
        <v>22</v>
      </c>
      <c r="P10148" s="8" t="s">
        <v>22</v>
      </c>
      <c r="Q10148" s="6">
        <v>116715422.59999999</v>
      </c>
    </row>
    <row r="10149" spans="1:17" ht="24">
      <c r="A10149" s="9" t="s">
        <v>24</v>
      </c>
      <c r="B10149" s="9" t="s">
        <v>19041</v>
      </c>
      <c r="C10149" s="9" t="s">
        <v>19179</v>
      </c>
      <c r="D10149" s="5" t="s">
        <v>29</v>
      </c>
      <c r="E10149" s="5" t="s">
        <v>21</v>
      </c>
      <c r="F10149" s="5" t="s">
        <v>21</v>
      </c>
      <c r="G10149" s="6">
        <v>148745714.53</v>
      </c>
      <c r="H10149" s="8" t="s">
        <v>22</v>
      </c>
      <c r="I10149" s="6">
        <v>148745714.53</v>
      </c>
      <c r="J10149" s="6">
        <v>32030291.93</v>
      </c>
      <c r="K10149" s="7">
        <v>21.533589744893067</v>
      </c>
      <c r="L10149" s="6">
        <v>116707120.09999999</v>
      </c>
      <c r="M10149" s="8" t="s">
        <v>22</v>
      </c>
      <c r="N10149" s="6">
        <v>8302.5000000000582</v>
      </c>
      <c r="O10149" s="8" t="s">
        <v>22</v>
      </c>
      <c r="P10149" s="8" t="s">
        <v>22</v>
      </c>
      <c r="Q10149" s="6">
        <v>116715422.59999999</v>
      </c>
    </row>
    <row r="10150" spans="1:17" ht="24">
      <c r="A10150" s="9" t="s">
        <v>24</v>
      </c>
      <c r="B10150" s="9" t="s">
        <v>19041</v>
      </c>
      <c r="C10150" s="9" t="s">
        <v>19179</v>
      </c>
      <c r="D10150" s="9" t="s">
        <v>30</v>
      </c>
      <c r="E10150" s="9" t="s">
        <v>19180</v>
      </c>
      <c r="F10150" s="9" t="s">
        <v>7795</v>
      </c>
      <c r="G10150" s="10">
        <v>787834.82</v>
      </c>
      <c r="H10150" s="11" t="s">
        <v>22</v>
      </c>
      <c r="I10150" s="10">
        <v>787834.82</v>
      </c>
      <c r="J10150" s="10">
        <v>787834.82000000007</v>
      </c>
      <c r="K10150" s="12">
        <v>100</v>
      </c>
      <c r="L10150" s="10">
        <v>5.8207660913467407E-11</v>
      </c>
      <c r="M10150" s="11" t="s">
        <v>22</v>
      </c>
      <c r="N10150" s="10">
        <v>0</v>
      </c>
      <c r="O10150" s="11" t="s">
        <v>22</v>
      </c>
      <c r="P10150" s="11" t="s">
        <v>22</v>
      </c>
      <c r="Q10150" s="10">
        <v>-2.9103830456733704E-11</v>
      </c>
    </row>
    <row r="10151" spans="1:17" ht="24">
      <c r="A10151" s="9" t="s">
        <v>24</v>
      </c>
      <c r="B10151" s="9" t="s">
        <v>19041</v>
      </c>
      <c r="C10151" s="9" t="s">
        <v>19179</v>
      </c>
      <c r="D10151" s="9" t="s">
        <v>30</v>
      </c>
      <c r="E10151" s="9" t="s">
        <v>19181</v>
      </c>
      <c r="F10151" s="9" t="s">
        <v>19182</v>
      </c>
      <c r="G10151" s="10">
        <v>6309550</v>
      </c>
      <c r="H10151" s="11" t="s">
        <v>22</v>
      </c>
      <c r="I10151" s="10">
        <v>6309550</v>
      </c>
      <c r="J10151" s="10">
        <v>2598050</v>
      </c>
      <c r="K10151" s="12">
        <v>41.176470588235297</v>
      </c>
      <c r="L10151" s="10">
        <v>3711500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3711500</v>
      </c>
    </row>
    <row r="10152" spans="1:17" ht="24">
      <c r="A10152" s="9" t="s">
        <v>24</v>
      </c>
      <c r="B10152" s="9" t="s">
        <v>19041</v>
      </c>
      <c r="C10152" s="9" t="s">
        <v>19179</v>
      </c>
      <c r="D10152" s="9" t="s">
        <v>30</v>
      </c>
      <c r="E10152" s="9" t="s">
        <v>19183</v>
      </c>
      <c r="F10152" s="9" t="s">
        <v>19184</v>
      </c>
      <c r="G10152" s="10">
        <v>150000</v>
      </c>
      <c r="H10152" s="11" t="s">
        <v>22</v>
      </c>
      <c r="I10152" s="10">
        <v>150000</v>
      </c>
      <c r="J10152" s="10">
        <v>150000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41</v>
      </c>
      <c r="C10153" s="9" t="s">
        <v>19179</v>
      </c>
      <c r="D10153" s="9" t="s">
        <v>30</v>
      </c>
      <c r="E10153" s="9" t="s">
        <v>19185</v>
      </c>
      <c r="F10153" s="9" t="s">
        <v>19186</v>
      </c>
      <c r="G10153" s="10">
        <v>706942.5</v>
      </c>
      <c r="H10153" s="11" t="s">
        <v>22</v>
      </c>
      <c r="I10153" s="10">
        <v>706942.5</v>
      </c>
      <c r="J10153" s="10">
        <v>706942.5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9041</v>
      </c>
      <c r="C10154" s="9" t="s">
        <v>19179</v>
      </c>
      <c r="D10154" s="9" t="s">
        <v>30</v>
      </c>
      <c r="E10154" s="9" t="s">
        <v>19187</v>
      </c>
      <c r="F10154" s="9" t="s">
        <v>19188</v>
      </c>
      <c r="G10154" s="10">
        <v>2350000</v>
      </c>
      <c r="H10154" s="11" t="s">
        <v>22</v>
      </c>
      <c r="I10154" s="10">
        <v>2350000</v>
      </c>
      <c r="J10154" s="10">
        <v>2350000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41</v>
      </c>
      <c r="C10155" s="9" t="s">
        <v>19179</v>
      </c>
      <c r="D10155" s="9" t="s">
        <v>30</v>
      </c>
      <c r="E10155" s="9" t="s">
        <v>19189</v>
      </c>
      <c r="F10155" s="9" t="s">
        <v>7795</v>
      </c>
      <c r="G10155" s="10">
        <v>88553.2</v>
      </c>
      <c r="H10155" s="11" t="s">
        <v>22</v>
      </c>
      <c r="I10155" s="10">
        <v>88553.2</v>
      </c>
      <c r="J10155" s="10">
        <v>87573.2</v>
      </c>
      <c r="K10155" s="12">
        <v>98.893320625341602</v>
      </c>
      <c r="L10155" s="10">
        <v>980</v>
      </c>
      <c r="M10155" s="11" t="s">
        <v>22</v>
      </c>
      <c r="N10155" s="10">
        <v>0</v>
      </c>
      <c r="O10155" s="11" t="s">
        <v>22</v>
      </c>
      <c r="P10155" s="11" t="s">
        <v>22</v>
      </c>
      <c r="Q10155" s="10">
        <v>980</v>
      </c>
    </row>
    <row r="10156" spans="1:17" ht="24">
      <c r="A10156" s="9" t="s">
        <v>24</v>
      </c>
      <c r="B10156" s="9" t="s">
        <v>19041</v>
      </c>
      <c r="C10156" s="9" t="s">
        <v>19179</v>
      </c>
      <c r="D10156" s="9" t="s">
        <v>30</v>
      </c>
      <c r="E10156" s="9" t="s">
        <v>19190</v>
      </c>
      <c r="F10156" s="9" t="s">
        <v>19191</v>
      </c>
      <c r="G10156" s="10">
        <v>268000</v>
      </c>
      <c r="H10156" s="11" t="s">
        <v>22</v>
      </c>
      <c r="I10156" s="10">
        <v>268000</v>
      </c>
      <c r="J10156" s="10">
        <v>134000</v>
      </c>
      <c r="K10156" s="12">
        <v>50</v>
      </c>
      <c r="L10156" s="10">
        <v>134000</v>
      </c>
      <c r="M10156" s="11" t="s">
        <v>22</v>
      </c>
      <c r="N10156" s="11" t="s">
        <v>22</v>
      </c>
      <c r="O10156" s="11" t="s">
        <v>22</v>
      </c>
      <c r="P10156" s="11" t="s">
        <v>22</v>
      </c>
      <c r="Q10156" s="10">
        <v>134000</v>
      </c>
    </row>
    <row r="10157" spans="1:17" ht="24">
      <c r="A10157" s="9" t="s">
        <v>24</v>
      </c>
      <c r="B10157" s="9" t="s">
        <v>19041</v>
      </c>
      <c r="C10157" s="9" t="s">
        <v>19179</v>
      </c>
      <c r="D10157" s="9" t="s">
        <v>30</v>
      </c>
      <c r="E10157" s="9" t="s">
        <v>19192</v>
      </c>
      <c r="F10157" s="9" t="s">
        <v>19193</v>
      </c>
      <c r="G10157" s="10">
        <v>8025</v>
      </c>
      <c r="H10157" s="11" t="s">
        <v>22</v>
      </c>
      <c r="I10157" s="10">
        <v>8025</v>
      </c>
      <c r="J10157" s="10">
        <v>8025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0</v>
      </c>
    </row>
    <row r="10158" spans="1:17" ht="24">
      <c r="A10158" s="9" t="s">
        <v>24</v>
      </c>
      <c r="B10158" s="9" t="s">
        <v>19041</v>
      </c>
      <c r="C10158" s="9" t="s">
        <v>19179</v>
      </c>
      <c r="D10158" s="9" t="s">
        <v>30</v>
      </c>
      <c r="E10158" s="9" t="s">
        <v>19194</v>
      </c>
      <c r="F10158" s="9" t="s">
        <v>19195</v>
      </c>
      <c r="G10158" s="10">
        <v>2236.3000000000002</v>
      </c>
      <c r="H10158" s="11" t="s">
        <v>22</v>
      </c>
      <c r="I10158" s="10">
        <v>2236.3000000000002</v>
      </c>
      <c r="J10158" s="10">
        <v>2236.3000000000002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9041</v>
      </c>
      <c r="C10159" s="9" t="s">
        <v>19179</v>
      </c>
      <c r="D10159" s="9" t="s">
        <v>30</v>
      </c>
      <c r="E10159" s="9" t="s">
        <v>19196</v>
      </c>
      <c r="F10159" s="9" t="s">
        <v>19197</v>
      </c>
      <c r="G10159" s="10">
        <v>86920.38</v>
      </c>
      <c r="H10159" s="11" t="s">
        <v>22</v>
      </c>
      <c r="I10159" s="10">
        <v>86920.38</v>
      </c>
      <c r="J10159" s="10">
        <v>86920.38</v>
      </c>
      <c r="K10159" s="12">
        <v>100</v>
      </c>
      <c r="L10159" s="10">
        <v>0</v>
      </c>
      <c r="M10159" s="11" t="s">
        <v>22</v>
      </c>
      <c r="N10159" s="10">
        <v>0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41</v>
      </c>
      <c r="C10160" s="9" t="s">
        <v>19179</v>
      </c>
      <c r="D10160" s="9" t="s">
        <v>30</v>
      </c>
      <c r="E10160" s="9" t="s">
        <v>19198</v>
      </c>
      <c r="F10160" s="9" t="s">
        <v>19199</v>
      </c>
      <c r="G10160" s="10">
        <v>51567.58</v>
      </c>
      <c r="H10160" s="11" t="s">
        <v>22</v>
      </c>
      <c r="I10160" s="10">
        <v>51567.58</v>
      </c>
      <c r="J10160" s="10">
        <v>51567.58</v>
      </c>
      <c r="K10160" s="12">
        <v>100</v>
      </c>
      <c r="L10160" s="10">
        <v>0</v>
      </c>
      <c r="M10160" s="11" t="s">
        <v>22</v>
      </c>
      <c r="N10160" s="10">
        <v>0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9041</v>
      </c>
      <c r="C10161" s="9" t="s">
        <v>19179</v>
      </c>
      <c r="D10161" s="9" t="s">
        <v>30</v>
      </c>
      <c r="E10161" s="9" t="s">
        <v>19200</v>
      </c>
      <c r="F10161" s="9" t="s">
        <v>19201</v>
      </c>
      <c r="G10161" s="10">
        <v>1132884</v>
      </c>
      <c r="H10161" s="11" t="s">
        <v>22</v>
      </c>
      <c r="I10161" s="10">
        <v>1132884</v>
      </c>
      <c r="J10161" s="10">
        <v>1132884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41</v>
      </c>
      <c r="C10162" s="9" t="s">
        <v>19179</v>
      </c>
      <c r="D10162" s="9" t="s">
        <v>30</v>
      </c>
      <c r="E10162" s="9" t="s">
        <v>19202</v>
      </c>
      <c r="F10162" s="9" t="s">
        <v>19203</v>
      </c>
      <c r="G10162" s="10">
        <v>97316.5</v>
      </c>
      <c r="H10162" s="11" t="s">
        <v>22</v>
      </c>
      <c r="I10162" s="10">
        <v>97316.5</v>
      </c>
      <c r="J10162" s="10">
        <v>97316.5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0</v>
      </c>
    </row>
    <row r="10163" spans="1:17" ht="24">
      <c r="A10163" s="9" t="s">
        <v>24</v>
      </c>
      <c r="B10163" s="9" t="s">
        <v>19041</v>
      </c>
      <c r="C10163" s="9" t="s">
        <v>19179</v>
      </c>
      <c r="D10163" s="9" t="s">
        <v>30</v>
      </c>
      <c r="E10163" s="9" t="s">
        <v>19204</v>
      </c>
      <c r="F10163" s="9" t="s">
        <v>50</v>
      </c>
      <c r="G10163" s="10">
        <v>3233688</v>
      </c>
      <c r="H10163" s="11" t="s">
        <v>22</v>
      </c>
      <c r="I10163" s="10">
        <v>3233688</v>
      </c>
      <c r="J10163" s="10">
        <v>3233688</v>
      </c>
      <c r="K10163" s="12">
        <v>100</v>
      </c>
      <c r="L10163" s="10">
        <v>0</v>
      </c>
      <c r="M10163" s="11" t="s">
        <v>22</v>
      </c>
      <c r="N10163" s="10">
        <v>0</v>
      </c>
      <c r="O10163" s="11" t="s">
        <v>22</v>
      </c>
      <c r="P10163" s="11" t="s">
        <v>22</v>
      </c>
      <c r="Q10163" s="10">
        <v>0</v>
      </c>
    </row>
    <row r="10164" spans="1:17" ht="24">
      <c r="A10164" s="9" t="s">
        <v>24</v>
      </c>
      <c r="B10164" s="9" t="s">
        <v>19041</v>
      </c>
      <c r="C10164" s="9" t="s">
        <v>19179</v>
      </c>
      <c r="D10164" s="9" t="s">
        <v>30</v>
      </c>
      <c r="E10164" s="9" t="s">
        <v>19205</v>
      </c>
      <c r="F10164" s="9" t="s">
        <v>40</v>
      </c>
      <c r="G10164" s="10">
        <v>1738946.31</v>
      </c>
      <c r="H10164" s="11" t="s">
        <v>22</v>
      </c>
      <c r="I10164" s="10">
        <v>1738946.31</v>
      </c>
      <c r="J10164" s="10">
        <v>1656033.8099999998</v>
      </c>
      <c r="K10164" s="12">
        <v>95.23202645629695</v>
      </c>
      <c r="L10164" s="10">
        <v>74609.999999999942</v>
      </c>
      <c r="M10164" s="11" t="s">
        <v>22</v>
      </c>
      <c r="N10164" s="10">
        <v>8302.5</v>
      </c>
      <c r="O10164" s="11" t="s">
        <v>22</v>
      </c>
      <c r="P10164" s="11" t="s">
        <v>22</v>
      </c>
      <c r="Q10164" s="10">
        <v>82912.499999999942</v>
      </c>
    </row>
    <row r="10165" spans="1:17" ht="24">
      <c r="A10165" s="9" t="s">
        <v>24</v>
      </c>
      <c r="B10165" s="9" t="s">
        <v>19041</v>
      </c>
      <c r="C10165" s="9" t="s">
        <v>19179</v>
      </c>
      <c r="D10165" s="9" t="s">
        <v>30</v>
      </c>
      <c r="E10165" s="9" t="s">
        <v>19206</v>
      </c>
      <c r="F10165" s="9" t="s">
        <v>7795</v>
      </c>
      <c r="G10165" s="10">
        <v>1811953.34</v>
      </c>
      <c r="H10165" s="11" t="s">
        <v>22</v>
      </c>
      <c r="I10165" s="10">
        <v>1811953.34</v>
      </c>
      <c r="J10165" s="10">
        <v>1330725.3400000001</v>
      </c>
      <c r="K10165" s="12">
        <v>73.441479458847439</v>
      </c>
      <c r="L10165" s="10">
        <v>481228</v>
      </c>
      <c r="M10165" s="11" t="s">
        <v>22</v>
      </c>
      <c r="N10165" s="10">
        <v>5.8207660913467407E-11</v>
      </c>
      <c r="O10165" s="11" t="s">
        <v>22</v>
      </c>
      <c r="P10165" s="11" t="s">
        <v>22</v>
      </c>
      <c r="Q10165" s="10">
        <v>481228.00000000006</v>
      </c>
    </row>
    <row r="10166" spans="1:17" ht="24">
      <c r="A10166" s="9" t="s">
        <v>24</v>
      </c>
      <c r="B10166" s="9" t="s">
        <v>19041</v>
      </c>
      <c r="C10166" s="9" t="s">
        <v>19179</v>
      </c>
      <c r="D10166" s="9" t="s">
        <v>30</v>
      </c>
      <c r="E10166" s="9" t="s">
        <v>19207</v>
      </c>
      <c r="F10166" s="9" t="s">
        <v>19208</v>
      </c>
      <c r="G10166" s="10">
        <v>1493000</v>
      </c>
      <c r="H10166" s="11" t="s">
        <v>22</v>
      </c>
      <c r="I10166" s="10">
        <v>1493000</v>
      </c>
      <c r="J10166" s="10">
        <v>1493000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0</v>
      </c>
    </row>
    <row r="10167" spans="1:17" ht="24">
      <c r="A10167" s="9" t="s">
        <v>24</v>
      </c>
      <c r="B10167" s="9" t="s">
        <v>19041</v>
      </c>
      <c r="C10167" s="9" t="s">
        <v>19179</v>
      </c>
      <c r="D10167" s="9" t="s">
        <v>30</v>
      </c>
      <c r="E10167" s="9" t="s">
        <v>19209</v>
      </c>
      <c r="F10167" s="9" t="s">
        <v>19210</v>
      </c>
      <c r="G10167" s="10">
        <v>2570517.2999999998</v>
      </c>
      <c r="H10167" s="11" t="s">
        <v>22</v>
      </c>
      <c r="I10167" s="10">
        <v>2570517.2999999998</v>
      </c>
      <c r="J10167" s="10">
        <v>2570517.2999999998</v>
      </c>
      <c r="K10167" s="12">
        <v>100</v>
      </c>
      <c r="L10167" s="10">
        <v>-2.3283064365386963E-1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-2.3283064365386963E-10</v>
      </c>
    </row>
    <row r="10168" spans="1:17" ht="24">
      <c r="A10168" s="9" t="s">
        <v>24</v>
      </c>
      <c r="B10168" s="9" t="s">
        <v>19041</v>
      </c>
      <c r="C10168" s="9" t="s">
        <v>19179</v>
      </c>
      <c r="D10168" s="9" t="s">
        <v>30</v>
      </c>
      <c r="E10168" s="9" t="s">
        <v>19211</v>
      </c>
      <c r="F10168" s="9" t="s">
        <v>19212</v>
      </c>
      <c r="G10168" s="10">
        <v>3799500</v>
      </c>
      <c r="H10168" s="11" t="s">
        <v>22</v>
      </c>
      <c r="I10168" s="10">
        <v>3799500</v>
      </c>
      <c r="J10168" s="10">
        <v>3799500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0</v>
      </c>
    </row>
    <row r="10169" spans="1:17" ht="24">
      <c r="A10169" s="9" t="s">
        <v>24</v>
      </c>
      <c r="B10169" s="9" t="s">
        <v>19041</v>
      </c>
      <c r="C10169" s="9" t="s">
        <v>19179</v>
      </c>
      <c r="D10169" s="9" t="s">
        <v>30</v>
      </c>
      <c r="E10169" s="9" t="s">
        <v>19213</v>
      </c>
      <c r="F10169" s="9" t="s">
        <v>19214</v>
      </c>
      <c r="G10169" s="10">
        <v>1922250</v>
      </c>
      <c r="H10169" s="11" t="s">
        <v>22</v>
      </c>
      <c r="I10169" s="10">
        <v>1922250</v>
      </c>
      <c r="J10169" s="10">
        <v>1922250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0</v>
      </c>
    </row>
    <row r="10170" spans="1:17" ht="24">
      <c r="A10170" s="9" t="s">
        <v>24</v>
      </c>
      <c r="B10170" s="9" t="s">
        <v>19041</v>
      </c>
      <c r="C10170" s="9" t="s">
        <v>19179</v>
      </c>
      <c r="D10170" s="9" t="s">
        <v>30</v>
      </c>
      <c r="E10170" s="9" t="s">
        <v>19215</v>
      </c>
      <c r="F10170" s="9" t="s">
        <v>19216</v>
      </c>
      <c r="G10170" s="10">
        <v>1350000</v>
      </c>
      <c r="H10170" s="11" t="s">
        <v>22</v>
      </c>
      <c r="I10170" s="10">
        <v>1350000</v>
      </c>
      <c r="J10170" s="10">
        <v>1350000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41</v>
      </c>
      <c r="C10171" s="9" t="s">
        <v>19179</v>
      </c>
      <c r="D10171" s="9" t="s">
        <v>30</v>
      </c>
      <c r="E10171" s="9" t="s">
        <v>19217</v>
      </c>
      <c r="F10171" s="9" t="s">
        <v>19218</v>
      </c>
      <c r="G10171" s="10">
        <v>5490783</v>
      </c>
      <c r="H10171" s="11" t="s">
        <v>22</v>
      </c>
      <c r="I10171" s="10">
        <v>5490783</v>
      </c>
      <c r="J10171" s="10">
        <v>1448734.9</v>
      </c>
      <c r="K10171" s="12">
        <v>26.384850758079494</v>
      </c>
      <c r="L10171" s="10">
        <v>4042048.1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4042048.1</v>
      </c>
    </row>
    <row r="10172" spans="1:17" ht="24">
      <c r="A10172" s="9" t="s">
        <v>24</v>
      </c>
      <c r="B10172" s="9" t="s">
        <v>19041</v>
      </c>
      <c r="C10172" s="9" t="s">
        <v>19179</v>
      </c>
      <c r="D10172" s="9" t="s">
        <v>30</v>
      </c>
      <c r="E10172" s="9" t="s">
        <v>19219</v>
      </c>
      <c r="F10172" s="9" t="s">
        <v>7795</v>
      </c>
      <c r="G10172" s="10">
        <v>1125622.8</v>
      </c>
      <c r="H10172" s="11" t="s">
        <v>22</v>
      </c>
      <c r="I10172" s="10">
        <v>1125622.8</v>
      </c>
      <c r="J10172" s="10">
        <v>1125622.8</v>
      </c>
      <c r="K10172" s="12">
        <v>100</v>
      </c>
      <c r="L10172" s="10">
        <v>-8.7311491370201111E-11</v>
      </c>
      <c r="M10172" s="11" t="s">
        <v>22</v>
      </c>
      <c r="N10172" s="10">
        <v>0</v>
      </c>
      <c r="O10172" s="11" t="s">
        <v>22</v>
      </c>
      <c r="P10172" s="11" t="s">
        <v>22</v>
      </c>
      <c r="Q10172" s="10">
        <v>2.9103830456733704E-11</v>
      </c>
    </row>
    <row r="10173" spans="1:17" ht="24">
      <c r="A10173" s="9" t="s">
        <v>24</v>
      </c>
      <c r="B10173" s="9" t="s">
        <v>19041</v>
      </c>
      <c r="C10173" s="9" t="s">
        <v>19179</v>
      </c>
      <c r="D10173" s="9" t="s">
        <v>30</v>
      </c>
      <c r="E10173" s="9" t="s">
        <v>19220</v>
      </c>
      <c r="F10173" s="9" t="s">
        <v>19221</v>
      </c>
      <c r="G10173" s="10">
        <v>18744040</v>
      </c>
      <c r="H10173" s="11" t="s">
        <v>22</v>
      </c>
      <c r="I10173" s="10">
        <v>18744040</v>
      </c>
      <c r="J10173" s="10">
        <v>2962990</v>
      </c>
      <c r="K10173" s="12">
        <v>15.807638054549606</v>
      </c>
      <c r="L10173" s="10">
        <v>1578105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15781050</v>
      </c>
    </row>
    <row r="10174" spans="1:17" ht="24">
      <c r="A10174" s="9" t="s">
        <v>24</v>
      </c>
      <c r="B10174" s="9" t="s">
        <v>19041</v>
      </c>
      <c r="C10174" s="9" t="s">
        <v>19179</v>
      </c>
      <c r="D10174" s="9" t="s">
        <v>30</v>
      </c>
      <c r="E10174" s="9" t="s">
        <v>19222</v>
      </c>
      <c r="F10174" s="9" t="s">
        <v>19223</v>
      </c>
      <c r="G10174" s="10">
        <v>48900</v>
      </c>
      <c r="H10174" s="11" t="s">
        <v>22</v>
      </c>
      <c r="I10174" s="10">
        <v>48900</v>
      </c>
      <c r="J10174" s="10">
        <v>48900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0</v>
      </c>
    </row>
    <row r="10175" spans="1:17" ht="24">
      <c r="A10175" s="9" t="s">
        <v>24</v>
      </c>
      <c r="B10175" s="9" t="s">
        <v>19041</v>
      </c>
      <c r="C10175" s="9" t="s">
        <v>19179</v>
      </c>
      <c r="D10175" s="9" t="s">
        <v>30</v>
      </c>
      <c r="E10175" s="9" t="s">
        <v>19224</v>
      </c>
      <c r="F10175" s="9" t="s">
        <v>19225</v>
      </c>
      <c r="G10175" s="10">
        <v>214042</v>
      </c>
      <c r="H10175" s="11" t="s">
        <v>22</v>
      </c>
      <c r="I10175" s="10">
        <v>214042</v>
      </c>
      <c r="J10175" s="10">
        <v>214042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0</v>
      </c>
    </row>
    <row r="10176" spans="1:17" ht="24">
      <c r="A10176" s="9" t="s">
        <v>24</v>
      </c>
      <c r="B10176" s="9" t="s">
        <v>19041</v>
      </c>
      <c r="C10176" s="9" t="s">
        <v>19179</v>
      </c>
      <c r="D10176" s="9" t="s">
        <v>30</v>
      </c>
      <c r="E10176" s="9" t="s">
        <v>19226</v>
      </c>
      <c r="F10176" s="9" t="s">
        <v>19227</v>
      </c>
      <c r="G10176" s="10">
        <v>34900</v>
      </c>
      <c r="H10176" s="11" t="s">
        <v>22</v>
      </c>
      <c r="I10176" s="10">
        <v>34900</v>
      </c>
      <c r="J10176" s="11" t="s">
        <v>22</v>
      </c>
      <c r="K10176" s="11" t="s">
        <v>22</v>
      </c>
      <c r="L10176" s="10">
        <v>3490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34900</v>
      </c>
    </row>
    <row r="10177" spans="1:17" ht="24">
      <c r="A10177" s="9" t="s">
        <v>24</v>
      </c>
      <c r="B10177" s="9" t="s">
        <v>19041</v>
      </c>
      <c r="C10177" s="9" t="s">
        <v>19179</v>
      </c>
      <c r="D10177" s="9" t="s">
        <v>30</v>
      </c>
      <c r="E10177" s="9" t="s">
        <v>19228</v>
      </c>
      <c r="F10177" s="9" t="s">
        <v>17468</v>
      </c>
      <c r="G10177" s="10">
        <v>224700</v>
      </c>
      <c r="H10177" s="11" t="s">
        <v>22</v>
      </c>
      <c r="I10177" s="10">
        <v>224700</v>
      </c>
      <c r="J10177" s="11" t="s">
        <v>22</v>
      </c>
      <c r="K10177" s="11" t="s">
        <v>22</v>
      </c>
      <c r="L10177" s="10">
        <v>224700</v>
      </c>
      <c r="M10177" s="11" t="s">
        <v>22</v>
      </c>
      <c r="N10177" s="10">
        <v>0</v>
      </c>
      <c r="O10177" s="11" t="s">
        <v>22</v>
      </c>
      <c r="P10177" s="11" t="s">
        <v>22</v>
      </c>
      <c r="Q10177" s="10">
        <v>224700</v>
      </c>
    </row>
    <row r="10178" spans="1:17" ht="24">
      <c r="A10178" s="9" t="s">
        <v>24</v>
      </c>
      <c r="B10178" s="9" t="s">
        <v>19041</v>
      </c>
      <c r="C10178" s="9" t="s">
        <v>19179</v>
      </c>
      <c r="D10178" s="9" t="s">
        <v>30</v>
      </c>
      <c r="E10178" s="9" t="s">
        <v>19229</v>
      </c>
      <c r="F10178" s="9" t="s">
        <v>19230</v>
      </c>
      <c r="G10178" s="10">
        <v>54000</v>
      </c>
      <c r="H10178" s="11" t="s">
        <v>22</v>
      </c>
      <c r="I10178" s="10">
        <v>54000</v>
      </c>
      <c r="J10178" s="10">
        <v>54000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9041</v>
      </c>
      <c r="C10179" s="9" t="s">
        <v>19179</v>
      </c>
      <c r="D10179" s="9" t="s">
        <v>30</v>
      </c>
      <c r="E10179" s="9" t="s">
        <v>19231</v>
      </c>
      <c r="F10179" s="9" t="s">
        <v>19232</v>
      </c>
      <c r="G10179" s="10">
        <v>86937.5</v>
      </c>
      <c r="H10179" s="11" t="s">
        <v>22</v>
      </c>
      <c r="I10179" s="10">
        <v>86937.5</v>
      </c>
      <c r="J10179" s="10">
        <v>86937.5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0</v>
      </c>
    </row>
    <row r="10180" spans="1:17" ht="24">
      <c r="A10180" s="9" t="s">
        <v>24</v>
      </c>
      <c r="B10180" s="9" t="s">
        <v>19041</v>
      </c>
      <c r="C10180" s="9" t="s">
        <v>19179</v>
      </c>
      <c r="D10180" s="9" t="s">
        <v>30</v>
      </c>
      <c r="E10180" s="9" t="s">
        <v>19233</v>
      </c>
      <c r="F10180" s="9" t="s">
        <v>19234</v>
      </c>
      <c r="G10180" s="10">
        <v>540000</v>
      </c>
      <c r="H10180" s="11" t="s">
        <v>22</v>
      </c>
      <c r="I10180" s="10">
        <v>540000</v>
      </c>
      <c r="J10180" s="10">
        <v>540000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0</v>
      </c>
    </row>
    <row r="10181" spans="1:17" ht="24">
      <c r="A10181" s="9" t="s">
        <v>24</v>
      </c>
      <c r="B10181" s="9" t="s">
        <v>19041</v>
      </c>
      <c r="C10181" s="9" t="s">
        <v>19179</v>
      </c>
      <c r="D10181" s="9" t="s">
        <v>30</v>
      </c>
      <c r="E10181" s="9" t="s">
        <v>19235</v>
      </c>
      <c r="F10181" s="9" t="s">
        <v>19236</v>
      </c>
      <c r="G10181" s="10">
        <v>54650000</v>
      </c>
      <c r="H10181" s="11" t="s">
        <v>22</v>
      </c>
      <c r="I10181" s="10">
        <v>54650000</v>
      </c>
      <c r="J10181" s="11" t="s">
        <v>22</v>
      </c>
      <c r="K10181" s="11" t="s">
        <v>22</v>
      </c>
      <c r="L10181" s="10">
        <v>5465000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54650000</v>
      </c>
    </row>
    <row r="10182" spans="1:17" ht="24">
      <c r="A10182" s="9" t="s">
        <v>24</v>
      </c>
      <c r="B10182" s="9" t="s">
        <v>19041</v>
      </c>
      <c r="C10182" s="9" t="s">
        <v>19179</v>
      </c>
      <c r="D10182" s="9" t="s">
        <v>30</v>
      </c>
      <c r="E10182" s="9" t="s">
        <v>19237</v>
      </c>
      <c r="F10182" s="9" t="s">
        <v>19238</v>
      </c>
      <c r="G10182" s="10">
        <v>27122014</v>
      </c>
      <c r="H10182" s="11" t="s">
        <v>22</v>
      </c>
      <c r="I10182" s="10">
        <v>27122014</v>
      </c>
      <c r="J10182" s="11" t="s">
        <v>22</v>
      </c>
      <c r="K10182" s="11" t="s">
        <v>22</v>
      </c>
      <c r="L10182" s="10">
        <v>27122014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27122014</v>
      </c>
    </row>
    <row r="10183" spans="1:17" ht="24">
      <c r="A10183" s="9" t="s">
        <v>24</v>
      </c>
      <c r="B10183" s="9" t="s">
        <v>19041</v>
      </c>
      <c r="C10183" s="9" t="s">
        <v>19179</v>
      </c>
      <c r="D10183" s="9" t="s">
        <v>30</v>
      </c>
      <c r="E10183" s="9" t="s">
        <v>19239</v>
      </c>
      <c r="F10183" s="9" t="s">
        <v>19240</v>
      </c>
      <c r="G10183" s="10">
        <v>10450090</v>
      </c>
      <c r="H10183" s="11" t="s">
        <v>22</v>
      </c>
      <c r="I10183" s="10">
        <v>10450090</v>
      </c>
      <c r="J10183" s="11" t="s">
        <v>22</v>
      </c>
      <c r="K10183" s="11" t="s">
        <v>22</v>
      </c>
      <c r="L10183" s="10">
        <v>1045009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10450090</v>
      </c>
    </row>
    <row r="10184" spans="1:17" ht="24">
      <c r="A10184" s="9" t="s">
        <v>24</v>
      </c>
      <c r="B10184" s="9" t="s">
        <v>19041</v>
      </c>
      <c r="C10184" s="5" t="s">
        <v>19241</v>
      </c>
      <c r="D10184" s="5" t="s">
        <v>21</v>
      </c>
      <c r="E10184" s="5" t="s">
        <v>21</v>
      </c>
      <c r="F10184" s="5" t="s">
        <v>21</v>
      </c>
      <c r="G10184" s="6">
        <v>447398347.88000005</v>
      </c>
      <c r="H10184" s="8" t="s">
        <v>22</v>
      </c>
      <c r="I10184" s="6">
        <v>447398347.88000005</v>
      </c>
      <c r="J10184" s="6">
        <v>230503167.90000001</v>
      </c>
      <c r="K10184" s="7">
        <v>51.520791033816003</v>
      </c>
      <c r="L10184" s="6">
        <v>216895179.98000002</v>
      </c>
      <c r="M10184" s="8" t="s">
        <v>22</v>
      </c>
      <c r="N10184" s="8" t="s">
        <v>22</v>
      </c>
      <c r="O10184" s="8" t="s">
        <v>22</v>
      </c>
      <c r="P10184" s="8" t="s">
        <v>22</v>
      </c>
      <c r="Q10184" s="6">
        <v>216895179.98000002</v>
      </c>
    </row>
    <row r="10185" spans="1:17" ht="24">
      <c r="A10185" s="9" t="s">
        <v>24</v>
      </c>
      <c r="B10185" s="9" t="s">
        <v>19041</v>
      </c>
      <c r="C10185" s="9" t="s">
        <v>19242</v>
      </c>
      <c r="D10185" s="5" t="s">
        <v>29</v>
      </c>
      <c r="E10185" s="5" t="s">
        <v>21</v>
      </c>
      <c r="F10185" s="5" t="s">
        <v>21</v>
      </c>
      <c r="G10185" s="6">
        <v>447398347.88000005</v>
      </c>
      <c r="H10185" s="8" t="s">
        <v>22</v>
      </c>
      <c r="I10185" s="6">
        <v>447398347.88000005</v>
      </c>
      <c r="J10185" s="6">
        <v>230503167.90000001</v>
      </c>
      <c r="K10185" s="7">
        <v>51.520791033816003</v>
      </c>
      <c r="L10185" s="6">
        <v>216895179.98000002</v>
      </c>
      <c r="M10185" s="8" t="s">
        <v>22</v>
      </c>
      <c r="N10185" s="8" t="s">
        <v>22</v>
      </c>
      <c r="O10185" s="8" t="s">
        <v>22</v>
      </c>
      <c r="P10185" s="8" t="s">
        <v>22</v>
      </c>
      <c r="Q10185" s="6">
        <v>216895179.98000002</v>
      </c>
    </row>
    <row r="10186" spans="1:17" ht="24">
      <c r="A10186" s="9" t="s">
        <v>24</v>
      </c>
      <c r="B10186" s="9" t="s">
        <v>19041</v>
      </c>
      <c r="C10186" s="9" t="s">
        <v>19242</v>
      </c>
      <c r="D10186" s="9" t="s">
        <v>30</v>
      </c>
      <c r="E10186" s="9" t="s">
        <v>19243</v>
      </c>
      <c r="F10186" s="9" t="s">
        <v>19244</v>
      </c>
      <c r="G10186" s="10">
        <v>100640.4</v>
      </c>
      <c r="H10186" s="11" t="s">
        <v>22</v>
      </c>
      <c r="I10186" s="10">
        <v>100640.4</v>
      </c>
      <c r="J10186" s="10">
        <v>100640.4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41</v>
      </c>
      <c r="C10187" s="9" t="s">
        <v>19242</v>
      </c>
      <c r="D10187" s="9" t="s">
        <v>30</v>
      </c>
      <c r="E10187" s="9" t="s">
        <v>19245</v>
      </c>
      <c r="F10187" s="9" t="s">
        <v>19246</v>
      </c>
      <c r="G10187" s="10">
        <v>5103280.28</v>
      </c>
      <c r="H10187" s="11" t="s">
        <v>22</v>
      </c>
      <c r="I10187" s="10">
        <v>5103280.28</v>
      </c>
      <c r="J10187" s="10">
        <v>3925280.28</v>
      </c>
      <c r="K10187" s="12">
        <v>76.916807712548362</v>
      </c>
      <c r="L10187" s="10">
        <v>1178000.0000000005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1178000.0000000005</v>
      </c>
    </row>
    <row r="10188" spans="1:17" ht="24">
      <c r="A10188" s="9" t="s">
        <v>24</v>
      </c>
      <c r="B10188" s="9" t="s">
        <v>19041</v>
      </c>
      <c r="C10188" s="9" t="s">
        <v>19242</v>
      </c>
      <c r="D10188" s="9" t="s">
        <v>30</v>
      </c>
      <c r="E10188" s="9" t="s">
        <v>19247</v>
      </c>
      <c r="F10188" s="9" t="s">
        <v>19248</v>
      </c>
      <c r="G10188" s="10">
        <v>755511.65</v>
      </c>
      <c r="H10188" s="11" t="s">
        <v>22</v>
      </c>
      <c r="I10188" s="10">
        <v>755511.65</v>
      </c>
      <c r="J10188" s="10">
        <v>100511.65</v>
      </c>
      <c r="K10188" s="12">
        <v>13.303785586893332</v>
      </c>
      <c r="L10188" s="10">
        <v>655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655000</v>
      </c>
    </row>
    <row r="10189" spans="1:17" ht="24">
      <c r="A10189" s="9" t="s">
        <v>24</v>
      </c>
      <c r="B10189" s="9" t="s">
        <v>19041</v>
      </c>
      <c r="C10189" s="9" t="s">
        <v>19242</v>
      </c>
      <c r="D10189" s="9" t="s">
        <v>30</v>
      </c>
      <c r="E10189" s="9" t="s">
        <v>19249</v>
      </c>
      <c r="F10189" s="9" t="s">
        <v>19250</v>
      </c>
      <c r="G10189" s="10">
        <v>170700</v>
      </c>
      <c r="H10189" s="11" t="s">
        <v>22</v>
      </c>
      <c r="I10189" s="10">
        <v>170700</v>
      </c>
      <c r="J10189" s="10">
        <v>700</v>
      </c>
      <c r="K10189" s="12">
        <v>0.41007615700058581</v>
      </c>
      <c r="L10189" s="10">
        <v>17000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170000</v>
      </c>
    </row>
    <row r="10190" spans="1:17" ht="24">
      <c r="A10190" s="9" t="s">
        <v>24</v>
      </c>
      <c r="B10190" s="9" t="s">
        <v>19041</v>
      </c>
      <c r="C10190" s="9" t="s">
        <v>19242</v>
      </c>
      <c r="D10190" s="9" t="s">
        <v>30</v>
      </c>
      <c r="E10190" s="9" t="s">
        <v>19251</v>
      </c>
      <c r="F10190" s="9" t="s">
        <v>19252</v>
      </c>
      <c r="G10190" s="10">
        <v>1790555.28</v>
      </c>
      <c r="H10190" s="11" t="s">
        <v>22</v>
      </c>
      <c r="I10190" s="10">
        <v>1790555.28</v>
      </c>
      <c r="J10190" s="10">
        <v>225555.28</v>
      </c>
      <c r="K10190" s="12">
        <v>12.596945903842744</v>
      </c>
      <c r="L10190" s="10">
        <v>156500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1565000</v>
      </c>
    </row>
    <row r="10191" spans="1:17" ht="24">
      <c r="A10191" s="9" t="s">
        <v>24</v>
      </c>
      <c r="B10191" s="9" t="s">
        <v>19041</v>
      </c>
      <c r="C10191" s="9" t="s">
        <v>19242</v>
      </c>
      <c r="D10191" s="9" t="s">
        <v>30</v>
      </c>
      <c r="E10191" s="9" t="s">
        <v>19253</v>
      </c>
      <c r="F10191" s="9" t="s">
        <v>19254</v>
      </c>
      <c r="G10191" s="10">
        <v>1710318.47</v>
      </c>
      <c r="H10191" s="11" t="s">
        <v>22</v>
      </c>
      <c r="I10191" s="10">
        <v>1710318.47</v>
      </c>
      <c r="J10191" s="10">
        <v>200318.47</v>
      </c>
      <c r="K10191" s="12">
        <v>11.712349104199291</v>
      </c>
      <c r="L10191" s="10">
        <v>151000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1510000</v>
      </c>
    </row>
    <row r="10192" spans="1:17" ht="24">
      <c r="A10192" s="9" t="s">
        <v>24</v>
      </c>
      <c r="B10192" s="9" t="s">
        <v>19041</v>
      </c>
      <c r="C10192" s="9" t="s">
        <v>19242</v>
      </c>
      <c r="D10192" s="9" t="s">
        <v>30</v>
      </c>
      <c r="E10192" s="9" t="s">
        <v>19255</v>
      </c>
      <c r="F10192" s="9" t="s">
        <v>19256</v>
      </c>
      <c r="G10192" s="10">
        <v>1080150</v>
      </c>
      <c r="H10192" s="11" t="s">
        <v>22</v>
      </c>
      <c r="I10192" s="10">
        <v>1080150</v>
      </c>
      <c r="J10192" s="10">
        <v>950150</v>
      </c>
      <c r="K10192" s="12">
        <v>87.964634541498867</v>
      </c>
      <c r="L10192" s="10">
        <v>13000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130000</v>
      </c>
    </row>
    <row r="10193" spans="1:17" ht="24">
      <c r="A10193" s="9" t="s">
        <v>24</v>
      </c>
      <c r="B10193" s="9" t="s">
        <v>19041</v>
      </c>
      <c r="C10193" s="9" t="s">
        <v>19242</v>
      </c>
      <c r="D10193" s="9" t="s">
        <v>30</v>
      </c>
      <c r="E10193" s="9" t="s">
        <v>19257</v>
      </c>
      <c r="F10193" s="9" t="s">
        <v>19258</v>
      </c>
      <c r="G10193" s="10">
        <v>3345385.1599999997</v>
      </c>
      <c r="H10193" s="11" t="s">
        <v>22</v>
      </c>
      <c r="I10193" s="10">
        <v>3345385.1599999997</v>
      </c>
      <c r="J10193" s="10">
        <v>995385.16</v>
      </c>
      <c r="K10193" s="12">
        <v>29.753977864838742</v>
      </c>
      <c r="L10193" s="10">
        <v>2349999.9999999995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2349999.9999999995</v>
      </c>
    </row>
    <row r="10194" spans="1:17" ht="24">
      <c r="A10194" s="9" t="s">
        <v>24</v>
      </c>
      <c r="B10194" s="9" t="s">
        <v>19041</v>
      </c>
      <c r="C10194" s="9" t="s">
        <v>19242</v>
      </c>
      <c r="D10194" s="9" t="s">
        <v>30</v>
      </c>
      <c r="E10194" s="9" t="s">
        <v>19259</v>
      </c>
      <c r="F10194" s="9" t="s">
        <v>19260</v>
      </c>
      <c r="G10194" s="10">
        <v>54500</v>
      </c>
      <c r="H10194" s="11" t="s">
        <v>22</v>
      </c>
      <c r="I10194" s="10">
        <v>54500</v>
      </c>
      <c r="J10194" s="10">
        <v>5450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0</v>
      </c>
    </row>
    <row r="10195" spans="1:17" ht="24">
      <c r="A10195" s="9" t="s">
        <v>24</v>
      </c>
      <c r="B10195" s="9" t="s">
        <v>19041</v>
      </c>
      <c r="C10195" s="9" t="s">
        <v>19242</v>
      </c>
      <c r="D10195" s="9" t="s">
        <v>30</v>
      </c>
      <c r="E10195" s="9" t="s">
        <v>19261</v>
      </c>
      <c r="F10195" s="9" t="s">
        <v>19262</v>
      </c>
      <c r="G10195" s="10">
        <v>2669770</v>
      </c>
      <c r="H10195" s="11" t="s">
        <v>22</v>
      </c>
      <c r="I10195" s="10">
        <v>2669770</v>
      </c>
      <c r="J10195" s="10">
        <v>2305770</v>
      </c>
      <c r="K10195" s="12">
        <v>86.365866722601567</v>
      </c>
      <c r="L10195" s="10">
        <v>36400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364000</v>
      </c>
    </row>
    <row r="10196" spans="1:17" ht="24">
      <c r="A10196" s="9" t="s">
        <v>24</v>
      </c>
      <c r="B10196" s="9" t="s">
        <v>19041</v>
      </c>
      <c r="C10196" s="9" t="s">
        <v>19242</v>
      </c>
      <c r="D10196" s="9" t="s">
        <v>30</v>
      </c>
      <c r="E10196" s="9" t="s">
        <v>19263</v>
      </c>
      <c r="F10196" s="9" t="s">
        <v>19264</v>
      </c>
      <c r="G10196" s="10">
        <v>1825895.4</v>
      </c>
      <c r="H10196" s="11" t="s">
        <v>22</v>
      </c>
      <c r="I10196" s="10">
        <v>1825895.4</v>
      </c>
      <c r="J10196" s="10">
        <v>1825895.4000000001</v>
      </c>
      <c r="K10196" s="12">
        <v>100</v>
      </c>
      <c r="L10196" s="10">
        <v>-1.305124897044152E-1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-1.305124897044152E-10</v>
      </c>
    </row>
    <row r="10197" spans="1:17" ht="24">
      <c r="A10197" s="9" t="s">
        <v>24</v>
      </c>
      <c r="B10197" s="9" t="s">
        <v>19041</v>
      </c>
      <c r="C10197" s="9" t="s">
        <v>19242</v>
      </c>
      <c r="D10197" s="9" t="s">
        <v>30</v>
      </c>
      <c r="E10197" s="9" t="s">
        <v>19265</v>
      </c>
      <c r="F10197" s="9" t="s">
        <v>19266</v>
      </c>
      <c r="G10197" s="10">
        <v>4036</v>
      </c>
      <c r="H10197" s="11" t="s">
        <v>22</v>
      </c>
      <c r="I10197" s="10">
        <v>4036</v>
      </c>
      <c r="J10197" s="10">
        <v>4036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0</v>
      </c>
    </row>
    <row r="10198" spans="1:17" ht="24">
      <c r="A10198" s="9" t="s">
        <v>24</v>
      </c>
      <c r="B10198" s="9" t="s">
        <v>19041</v>
      </c>
      <c r="C10198" s="9" t="s">
        <v>19242</v>
      </c>
      <c r="D10198" s="9" t="s">
        <v>30</v>
      </c>
      <c r="E10198" s="9" t="s">
        <v>19267</v>
      </c>
      <c r="F10198" s="9" t="s">
        <v>19268</v>
      </c>
      <c r="G10198" s="10">
        <v>7417.67</v>
      </c>
      <c r="H10198" s="11" t="s">
        <v>22</v>
      </c>
      <c r="I10198" s="10">
        <v>7417.67</v>
      </c>
      <c r="J10198" s="10">
        <v>7417.67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041</v>
      </c>
      <c r="C10199" s="9" t="s">
        <v>19242</v>
      </c>
      <c r="D10199" s="9" t="s">
        <v>30</v>
      </c>
      <c r="E10199" s="9" t="s">
        <v>19269</v>
      </c>
      <c r="F10199" s="9" t="s">
        <v>19270</v>
      </c>
      <c r="G10199" s="10">
        <v>33705</v>
      </c>
      <c r="H10199" s="11" t="s">
        <v>22</v>
      </c>
      <c r="I10199" s="10">
        <v>33705</v>
      </c>
      <c r="J10199" s="10">
        <v>33705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041</v>
      </c>
      <c r="C10200" s="9" t="s">
        <v>19242</v>
      </c>
      <c r="D10200" s="9" t="s">
        <v>30</v>
      </c>
      <c r="E10200" s="9" t="s">
        <v>19271</v>
      </c>
      <c r="F10200" s="9" t="s">
        <v>19272</v>
      </c>
      <c r="G10200" s="10">
        <v>23486.5</v>
      </c>
      <c r="H10200" s="11" t="s">
        <v>22</v>
      </c>
      <c r="I10200" s="10">
        <v>23486.5</v>
      </c>
      <c r="J10200" s="10">
        <v>23486.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9041</v>
      </c>
      <c r="C10201" s="9" t="s">
        <v>19242</v>
      </c>
      <c r="D10201" s="9" t="s">
        <v>30</v>
      </c>
      <c r="E10201" s="9" t="s">
        <v>19273</v>
      </c>
      <c r="F10201" s="9" t="s">
        <v>19274</v>
      </c>
      <c r="G10201" s="10">
        <v>13482</v>
      </c>
      <c r="H10201" s="11" t="s">
        <v>22</v>
      </c>
      <c r="I10201" s="10">
        <v>13482</v>
      </c>
      <c r="J10201" s="10">
        <v>13482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41</v>
      </c>
      <c r="C10202" s="9" t="s">
        <v>19242</v>
      </c>
      <c r="D10202" s="9" t="s">
        <v>30</v>
      </c>
      <c r="E10202" s="9" t="s">
        <v>19275</v>
      </c>
      <c r="F10202" s="9" t="s">
        <v>19276</v>
      </c>
      <c r="G10202" s="10">
        <v>5617.5</v>
      </c>
      <c r="H10202" s="11" t="s">
        <v>22</v>
      </c>
      <c r="I10202" s="10">
        <v>5617.5</v>
      </c>
      <c r="J10202" s="10">
        <v>5617.5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9041</v>
      </c>
      <c r="C10203" s="9" t="s">
        <v>19242</v>
      </c>
      <c r="D10203" s="9" t="s">
        <v>30</v>
      </c>
      <c r="E10203" s="9" t="s">
        <v>19277</v>
      </c>
      <c r="F10203" s="9" t="s">
        <v>19278</v>
      </c>
      <c r="G10203" s="10">
        <v>20918.5</v>
      </c>
      <c r="H10203" s="11" t="s">
        <v>22</v>
      </c>
      <c r="I10203" s="10">
        <v>20918.5</v>
      </c>
      <c r="J10203" s="10">
        <v>20918.5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041</v>
      </c>
      <c r="C10204" s="9" t="s">
        <v>19242</v>
      </c>
      <c r="D10204" s="9" t="s">
        <v>30</v>
      </c>
      <c r="E10204" s="9" t="s">
        <v>19279</v>
      </c>
      <c r="F10204" s="9" t="s">
        <v>19280</v>
      </c>
      <c r="G10204" s="10">
        <v>75970</v>
      </c>
      <c r="H10204" s="11" t="s">
        <v>22</v>
      </c>
      <c r="I10204" s="10">
        <v>75970</v>
      </c>
      <c r="J10204" s="10">
        <v>7597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41</v>
      </c>
      <c r="C10205" s="9" t="s">
        <v>19242</v>
      </c>
      <c r="D10205" s="9" t="s">
        <v>30</v>
      </c>
      <c r="E10205" s="9" t="s">
        <v>19281</v>
      </c>
      <c r="F10205" s="9" t="s">
        <v>19282</v>
      </c>
      <c r="G10205" s="10">
        <v>1445481.66</v>
      </c>
      <c r="H10205" s="11" t="s">
        <v>22</v>
      </c>
      <c r="I10205" s="10">
        <v>1445481.66</v>
      </c>
      <c r="J10205" s="10">
        <v>1380481.66</v>
      </c>
      <c r="K10205" s="12">
        <v>95.503229006724311</v>
      </c>
      <c r="L10205" s="10">
        <v>64999.999999999913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64999.999999999913</v>
      </c>
    </row>
    <row r="10206" spans="1:17" ht="24">
      <c r="A10206" s="9" t="s">
        <v>24</v>
      </c>
      <c r="B10206" s="9" t="s">
        <v>19041</v>
      </c>
      <c r="C10206" s="9" t="s">
        <v>19242</v>
      </c>
      <c r="D10206" s="9" t="s">
        <v>30</v>
      </c>
      <c r="E10206" s="9" t="s">
        <v>19283</v>
      </c>
      <c r="F10206" s="9" t="s">
        <v>19284</v>
      </c>
      <c r="G10206" s="10">
        <v>128073.65</v>
      </c>
      <c r="H10206" s="11" t="s">
        <v>22</v>
      </c>
      <c r="I10206" s="10">
        <v>128073.65</v>
      </c>
      <c r="J10206" s="10">
        <v>128073.6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41</v>
      </c>
      <c r="C10207" s="9" t="s">
        <v>19242</v>
      </c>
      <c r="D10207" s="9" t="s">
        <v>30</v>
      </c>
      <c r="E10207" s="9" t="s">
        <v>19285</v>
      </c>
      <c r="F10207" s="9" t="s">
        <v>19286</v>
      </c>
      <c r="G10207" s="10">
        <v>1292461.58</v>
      </c>
      <c r="H10207" s="11" t="s">
        <v>22</v>
      </c>
      <c r="I10207" s="10">
        <v>1292461.58</v>
      </c>
      <c r="J10207" s="10">
        <v>1282461.5799999998</v>
      </c>
      <c r="K10207" s="12">
        <v>99.226282610273003</v>
      </c>
      <c r="L10207" s="10">
        <v>10000.000000000131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10000.000000000131</v>
      </c>
    </row>
    <row r="10208" spans="1:17" ht="24">
      <c r="A10208" s="9" t="s">
        <v>24</v>
      </c>
      <c r="B10208" s="9" t="s">
        <v>19041</v>
      </c>
      <c r="C10208" s="9" t="s">
        <v>19242</v>
      </c>
      <c r="D10208" s="9" t="s">
        <v>30</v>
      </c>
      <c r="E10208" s="9" t="s">
        <v>19287</v>
      </c>
      <c r="F10208" s="9" t="s">
        <v>19288</v>
      </c>
      <c r="G10208" s="10">
        <v>2243254.73</v>
      </c>
      <c r="H10208" s="11" t="s">
        <v>22</v>
      </c>
      <c r="I10208" s="10">
        <v>2243254.73</v>
      </c>
      <c r="J10208" s="10">
        <v>1601254.73</v>
      </c>
      <c r="K10208" s="12">
        <v>71.380869438755184</v>
      </c>
      <c r="L10208" s="10">
        <v>64200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642000</v>
      </c>
    </row>
    <row r="10209" spans="1:17" ht="24">
      <c r="A10209" s="9" t="s">
        <v>24</v>
      </c>
      <c r="B10209" s="9" t="s">
        <v>19041</v>
      </c>
      <c r="C10209" s="9" t="s">
        <v>19242</v>
      </c>
      <c r="D10209" s="9" t="s">
        <v>30</v>
      </c>
      <c r="E10209" s="9" t="s">
        <v>19289</v>
      </c>
      <c r="F10209" s="9" t="s">
        <v>19290</v>
      </c>
      <c r="G10209" s="10">
        <v>316740500</v>
      </c>
      <c r="H10209" s="11" t="s">
        <v>22</v>
      </c>
      <c r="I10209" s="10">
        <v>316740500</v>
      </c>
      <c r="J10209" s="10">
        <v>126582000</v>
      </c>
      <c r="K10209" s="12">
        <v>39.963945248555206</v>
      </c>
      <c r="L10209" s="10">
        <v>19015850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190158500</v>
      </c>
    </row>
    <row r="10210" spans="1:17" ht="24">
      <c r="A10210" s="9" t="s">
        <v>24</v>
      </c>
      <c r="B10210" s="9" t="s">
        <v>19041</v>
      </c>
      <c r="C10210" s="9" t="s">
        <v>19242</v>
      </c>
      <c r="D10210" s="9" t="s">
        <v>30</v>
      </c>
      <c r="E10210" s="9" t="s">
        <v>19291</v>
      </c>
      <c r="F10210" s="9" t="s">
        <v>19292</v>
      </c>
      <c r="G10210" s="10">
        <v>46375750</v>
      </c>
      <c r="H10210" s="11" t="s">
        <v>22</v>
      </c>
      <c r="I10210" s="10">
        <v>46375750</v>
      </c>
      <c r="J10210" s="10">
        <v>40180750</v>
      </c>
      <c r="K10210" s="12">
        <v>86.641725470747105</v>
      </c>
      <c r="L10210" s="10">
        <v>619500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6195000</v>
      </c>
    </row>
    <row r="10211" spans="1:17" ht="24">
      <c r="A10211" s="9" t="s">
        <v>24</v>
      </c>
      <c r="B10211" s="9" t="s">
        <v>19041</v>
      </c>
      <c r="C10211" s="9" t="s">
        <v>19242</v>
      </c>
      <c r="D10211" s="9" t="s">
        <v>30</v>
      </c>
      <c r="E10211" s="9" t="s">
        <v>19293</v>
      </c>
      <c r="F10211" s="9" t="s">
        <v>19294</v>
      </c>
      <c r="G10211" s="10">
        <v>3087467.9</v>
      </c>
      <c r="H10211" s="11" t="s">
        <v>22</v>
      </c>
      <c r="I10211" s="10">
        <v>3087467.9</v>
      </c>
      <c r="J10211" s="10">
        <v>2617467.9</v>
      </c>
      <c r="K10211" s="12">
        <v>84.777169667091925</v>
      </c>
      <c r="L10211" s="10">
        <v>47000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470000</v>
      </c>
    </row>
    <row r="10212" spans="1:17" ht="24">
      <c r="A10212" s="9" t="s">
        <v>24</v>
      </c>
      <c r="B10212" s="9" t="s">
        <v>19041</v>
      </c>
      <c r="C10212" s="9" t="s">
        <v>19242</v>
      </c>
      <c r="D10212" s="9" t="s">
        <v>30</v>
      </c>
      <c r="E10212" s="9" t="s">
        <v>19295</v>
      </c>
      <c r="F10212" s="9" t="s">
        <v>19296</v>
      </c>
      <c r="G10212" s="10">
        <v>4235416.29</v>
      </c>
      <c r="H10212" s="11" t="s">
        <v>22</v>
      </c>
      <c r="I10212" s="10">
        <v>4235416.29</v>
      </c>
      <c r="J10212" s="10">
        <v>4235416.29</v>
      </c>
      <c r="K10212" s="12">
        <v>100</v>
      </c>
      <c r="L10212" s="10">
        <v>5.8207660913467407E-11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5.8207660913467407E-11</v>
      </c>
    </row>
    <row r="10213" spans="1:17" ht="24">
      <c r="A10213" s="9" t="s">
        <v>24</v>
      </c>
      <c r="B10213" s="9" t="s">
        <v>19041</v>
      </c>
      <c r="C10213" s="9" t="s">
        <v>19242</v>
      </c>
      <c r="D10213" s="9" t="s">
        <v>30</v>
      </c>
      <c r="E10213" s="9" t="s">
        <v>19297</v>
      </c>
      <c r="F10213" s="9" t="s">
        <v>19298</v>
      </c>
      <c r="G10213" s="10">
        <v>11214000</v>
      </c>
      <c r="H10213" s="11" t="s">
        <v>22</v>
      </c>
      <c r="I10213" s="10">
        <v>11214000</v>
      </c>
      <c r="J10213" s="10">
        <v>11214000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041</v>
      </c>
      <c r="C10214" s="9" t="s">
        <v>19242</v>
      </c>
      <c r="D10214" s="9" t="s">
        <v>30</v>
      </c>
      <c r="E10214" s="9" t="s">
        <v>19299</v>
      </c>
      <c r="F10214" s="9" t="s">
        <v>19300</v>
      </c>
      <c r="G10214" s="10">
        <v>920000</v>
      </c>
      <c r="H10214" s="11" t="s">
        <v>22</v>
      </c>
      <c r="I10214" s="10">
        <v>920000</v>
      </c>
      <c r="J10214" s="10">
        <v>9200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041</v>
      </c>
      <c r="C10215" s="9" t="s">
        <v>19242</v>
      </c>
      <c r="D10215" s="9" t="s">
        <v>30</v>
      </c>
      <c r="E10215" s="9" t="s">
        <v>19301</v>
      </c>
      <c r="F10215" s="9" t="s">
        <v>19302</v>
      </c>
      <c r="G10215" s="10">
        <v>10122823.460000001</v>
      </c>
      <c r="H10215" s="11" t="s">
        <v>22</v>
      </c>
      <c r="I10215" s="10">
        <v>10122823.460000001</v>
      </c>
      <c r="J10215" s="10">
        <v>9414824.0599999987</v>
      </c>
      <c r="K10215" s="12">
        <v>93.005909835357315</v>
      </c>
      <c r="L10215" s="10">
        <v>707999.4000000013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707999.4000000013</v>
      </c>
    </row>
    <row r="10216" spans="1:17" ht="24">
      <c r="A10216" s="9" t="s">
        <v>24</v>
      </c>
      <c r="B10216" s="9" t="s">
        <v>19041</v>
      </c>
      <c r="C10216" s="9" t="s">
        <v>19242</v>
      </c>
      <c r="D10216" s="9" t="s">
        <v>30</v>
      </c>
      <c r="E10216" s="9" t="s">
        <v>19303</v>
      </c>
      <c r="F10216" s="9" t="s">
        <v>19304</v>
      </c>
      <c r="G10216" s="10">
        <v>656742</v>
      </c>
      <c r="H10216" s="11" t="s">
        <v>22</v>
      </c>
      <c r="I10216" s="10">
        <v>656742</v>
      </c>
      <c r="J10216" s="10">
        <v>1742</v>
      </c>
      <c r="K10216" s="12">
        <v>0.26524875826428035</v>
      </c>
      <c r="L10216" s="10">
        <v>65500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655000</v>
      </c>
    </row>
    <row r="10217" spans="1:17" ht="24">
      <c r="A10217" s="9" t="s">
        <v>24</v>
      </c>
      <c r="B10217" s="9" t="s">
        <v>19041</v>
      </c>
      <c r="C10217" s="9" t="s">
        <v>19242</v>
      </c>
      <c r="D10217" s="9" t="s">
        <v>30</v>
      </c>
      <c r="E10217" s="9" t="s">
        <v>19305</v>
      </c>
      <c r="F10217" s="9" t="s">
        <v>19306</v>
      </c>
      <c r="G10217" s="10">
        <v>48000</v>
      </c>
      <c r="H10217" s="11" t="s">
        <v>22</v>
      </c>
      <c r="I10217" s="10">
        <v>48000</v>
      </c>
      <c r="J10217" s="11" t="s">
        <v>22</v>
      </c>
      <c r="K10217" s="11" t="s">
        <v>22</v>
      </c>
      <c r="L10217" s="10">
        <v>4800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48000</v>
      </c>
    </row>
    <row r="10218" spans="1:17" ht="24">
      <c r="A10218" s="9" t="s">
        <v>24</v>
      </c>
      <c r="B10218" s="9" t="s">
        <v>19041</v>
      </c>
      <c r="C10218" s="9" t="s">
        <v>19242</v>
      </c>
      <c r="D10218" s="9" t="s">
        <v>30</v>
      </c>
      <c r="E10218" s="9" t="s">
        <v>19307</v>
      </c>
      <c r="F10218" s="9" t="s">
        <v>19308</v>
      </c>
      <c r="G10218" s="10">
        <v>152903</v>
      </c>
      <c r="H10218" s="11" t="s">
        <v>22</v>
      </c>
      <c r="I10218" s="10">
        <v>152903</v>
      </c>
      <c r="J10218" s="10">
        <v>152903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0</v>
      </c>
    </row>
    <row r="10219" spans="1:17" ht="24">
      <c r="A10219" s="9" t="s">
        <v>24</v>
      </c>
      <c r="B10219" s="9" t="s">
        <v>19041</v>
      </c>
      <c r="C10219" s="9" t="s">
        <v>19242</v>
      </c>
      <c r="D10219" s="9" t="s">
        <v>30</v>
      </c>
      <c r="E10219" s="9" t="s">
        <v>19309</v>
      </c>
      <c r="F10219" s="9" t="s">
        <v>19310</v>
      </c>
      <c r="G10219" s="10">
        <v>43977</v>
      </c>
      <c r="H10219" s="11" t="s">
        <v>22</v>
      </c>
      <c r="I10219" s="10">
        <v>43977</v>
      </c>
      <c r="J10219" s="10">
        <v>43977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41</v>
      </c>
      <c r="C10220" s="9" t="s">
        <v>19242</v>
      </c>
      <c r="D10220" s="9" t="s">
        <v>30</v>
      </c>
      <c r="E10220" s="9" t="s">
        <v>19311</v>
      </c>
      <c r="F10220" s="9" t="s">
        <v>19312</v>
      </c>
      <c r="G10220" s="10">
        <v>13375</v>
      </c>
      <c r="H10220" s="11" t="s">
        <v>22</v>
      </c>
      <c r="I10220" s="10">
        <v>13375</v>
      </c>
      <c r="J10220" s="10">
        <v>13375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41</v>
      </c>
      <c r="C10221" s="9" t="s">
        <v>19242</v>
      </c>
      <c r="D10221" s="9" t="s">
        <v>30</v>
      </c>
      <c r="E10221" s="9" t="s">
        <v>19313</v>
      </c>
      <c r="F10221" s="9" t="s">
        <v>19314</v>
      </c>
      <c r="G10221" s="10">
        <v>45421.5</v>
      </c>
      <c r="H10221" s="11" t="s">
        <v>22</v>
      </c>
      <c r="I10221" s="10">
        <v>45421.5</v>
      </c>
      <c r="J10221" s="10">
        <v>45421.5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41</v>
      </c>
      <c r="C10222" s="9" t="s">
        <v>19242</v>
      </c>
      <c r="D10222" s="9" t="s">
        <v>30</v>
      </c>
      <c r="E10222" s="9" t="s">
        <v>19315</v>
      </c>
      <c r="F10222" s="9" t="s">
        <v>19316</v>
      </c>
      <c r="G10222" s="10">
        <v>5350</v>
      </c>
      <c r="H10222" s="11" t="s">
        <v>22</v>
      </c>
      <c r="I10222" s="10">
        <v>5350</v>
      </c>
      <c r="J10222" s="10">
        <v>535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041</v>
      </c>
      <c r="C10223" s="9" t="s">
        <v>19242</v>
      </c>
      <c r="D10223" s="9" t="s">
        <v>30</v>
      </c>
      <c r="E10223" s="9" t="s">
        <v>19317</v>
      </c>
      <c r="F10223" s="9" t="s">
        <v>19318</v>
      </c>
      <c r="G10223" s="10">
        <v>2568</v>
      </c>
      <c r="H10223" s="11" t="s">
        <v>22</v>
      </c>
      <c r="I10223" s="10">
        <v>2568</v>
      </c>
      <c r="J10223" s="10">
        <v>2568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9041</v>
      </c>
      <c r="C10224" s="9" t="s">
        <v>19242</v>
      </c>
      <c r="D10224" s="9" t="s">
        <v>30</v>
      </c>
      <c r="E10224" s="9" t="s">
        <v>19319</v>
      </c>
      <c r="F10224" s="9" t="s">
        <v>503</v>
      </c>
      <c r="G10224" s="10">
        <v>26500</v>
      </c>
      <c r="H10224" s="11" t="s">
        <v>22</v>
      </c>
      <c r="I10224" s="10">
        <v>26500</v>
      </c>
      <c r="J10224" s="10">
        <v>265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41</v>
      </c>
      <c r="C10225" s="9" t="s">
        <v>19242</v>
      </c>
      <c r="D10225" s="9" t="s">
        <v>30</v>
      </c>
      <c r="E10225" s="9" t="s">
        <v>19320</v>
      </c>
      <c r="F10225" s="9" t="s">
        <v>19321</v>
      </c>
      <c r="G10225" s="10">
        <v>47700</v>
      </c>
      <c r="H10225" s="11" t="s">
        <v>22</v>
      </c>
      <c r="I10225" s="10">
        <v>47700</v>
      </c>
      <c r="J10225" s="10">
        <v>47700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41</v>
      </c>
      <c r="C10226" s="9" t="s">
        <v>19242</v>
      </c>
      <c r="D10226" s="9" t="s">
        <v>30</v>
      </c>
      <c r="E10226" s="9" t="s">
        <v>19322</v>
      </c>
      <c r="F10226" s="9" t="s">
        <v>19323</v>
      </c>
      <c r="G10226" s="10">
        <v>459047</v>
      </c>
      <c r="H10226" s="11" t="s">
        <v>22</v>
      </c>
      <c r="I10226" s="10">
        <v>459047</v>
      </c>
      <c r="J10226" s="10">
        <v>459047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41</v>
      </c>
      <c r="C10227" s="9" t="s">
        <v>19242</v>
      </c>
      <c r="D10227" s="9" t="s">
        <v>30</v>
      </c>
      <c r="E10227" s="9" t="s">
        <v>19324</v>
      </c>
      <c r="F10227" s="9" t="s">
        <v>19325</v>
      </c>
      <c r="G10227" s="10">
        <v>29715.1</v>
      </c>
      <c r="H10227" s="11" t="s">
        <v>22</v>
      </c>
      <c r="I10227" s="10">
        <v>29715.1</v>
      </c>
      <c r="J10227" s="10">
        <v>29715.1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41</v>
      </c>
      <c r="C10228" s="9" t="s">
        <v>19242</v>
      </c>
      <c r="D10228" s="9" t="s">
        <v>30</v>
      </c>
      <c r="E10228" s="9" t="s">
        <v>19326</v>
      </c>
      <c r="F10228" s="9" t="s">
        <v>19327</v>
      </c>
      <c r="G10228" s="10">
        <v>10010</v>
      </c>
      <c r="H10228" s="11" t="s">
        <v>22</v>
      </c>
      <c r="I10228" s="10">
        <v>10010</v>
      </c>
      <c r="J10228" s="10">
        <v>10010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41</v>
      </c>
      <c r="C10229" s="9" t="s">
        <v>19242</v>
      </c>
      <c r="D10229" s="9" t="s">
        <v>30</v>
      </c>
      <c r="E10229" s="9" t="s">
        <v>19328</v>
      </c>
      <c r="F10229" s="9" t="s">
        <v>19329</v>
      </c>
      <c r="G10229" s="10">
        <v>8820000</v>
      </c>
      <c r="H10229" s="11" t="s">
        <v>22</v>
      </c>
      <c r="I10229" s="10">
        <v>8820000</v>
      </c>
      <c r="J10229" s="11" t="s">
        <v>22</v>
      </c>
      <c r="K10229" s="11" t="s">
        <v>22</v>
      </c>
      <c r="L10229" s="10">
        <v>882000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8820000</v>
      </c>
    </row>
    <row r="10230" spans="1:17" ht="24">
      <c r="A10230" s="9" t="s">
        <v>24</v>
      </c>
      <c r="B10230" s="9" t="s">
        <v>19041</v>
      </c>
      <c r="C10230" s="9" t="s">
        <v>19242</v>
      </c>
      <c r="D10230" s="9" t="s">
        <v>30</v>
      </c>
      <c r="E10230" s="9" t="s">
        <v>19330</v>
      </c>
      <c r="F10230" s="9" t="s">
        <v>19331</v>
      </c>
      <c r="G10230" s="10">
        <v>1992936</v>
      </c>
      <c r="H10230" s="11" t="s">
        <v>22</v>
      </c>
      <c r="I10230" s="10">
        <v>1992936</v>
      </c>
      <c r="J10230" s="10">
        <v>1992936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41</v>
      </c>
      <c r="C10231" s="9" t="s">
        <v>19242</v>
      </c>
      <c r="D10231" s="9" t="s">
        <v>30</v>
      </c>
      <c r="E10231" s="9" t="s">
        <v>19332</v>
      </c>
      <c r="F10231" s="9" t="s">
        <v>19333</v>
      </c>
      <c r="G10231" s="10">
        <v>1353400</v>
      </c>
      <c r="H10231" s="11" t="s">
        <v>22</v>
      </c>
      <c r="I10231" s="10">
        <v>1353400</v>
      </c>
      <c r="J10231" s="10">
        <v>1082720</v>
      </c>
      <c r="K10231" s="12">
        <v>80</v>
      </c>
      <c r="L10231" s="10">
        <v>27068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270680</v>
      </c>
    </row>
    <row r="10232" spans="1:17" ht="24">
      <c r="A10232" s="9" t="s">
        <v>24</v>
      </c>
      <c r="B10232" s="9" t="s">
        <v>19041</v>
      </c>
      <c r="C10232" s="9" t="s">
        <v>19242</v>
      </c>
      <c r="D10232" s="9" t="s">
        <v>30</v>
      </c>
      <c r="E10232" s="9" t="s">
        <v>19334</v>
      </c>
      <c r="F10232" s="9" t="s">
        <v>19335</v>
      </c>
      <c r="G10232" s="10">
        <v>500000</v>
      </c>
      <c r="H10232" s="11" t="s">
        <v>22</v>
      </c>
      <c r="I10232" s="10">
        <v>500000</v>
      </c>
      <c r="J10232" s="10">
        <v>5000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41</v>
      </c>
      <c r="C10233" s="9" t="s">
        <v>19242</v>
      </c>
      <c r="D10233" s="9" t="s">
        <v>30</v>
      </c>
      <c r="E10233" s="9" t="s">
        <v>19336</v>
      </c>
      <c r="F10233" s="9" t="s">
        <v>19337</v>
      </c>
      <c r="G10233" s="10">
        <v>3353000</v>
      </c>
      <c r="H10233" s="11" t="s">
        <v>22</v>
      </c>
      <c r="I10233" s="10">
        <v>3353000</v>
      </c>
      <c r="J10233" s="10">
        <v>33530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41</v>
      </c>
      <c r="C10234" s="9" t="s">
        <v>19242</v>
      </c>
      <c r="D10234" s="9" t="s">
        <v>30</v>
      </c>
      <c r="E10234" s="9" t="s">
        <v>19338</v>
      </c>
      <c r="F10234" s="9" t="s">
        <v>50</v>
      </c>
      <c r="G10234" s="10">
        <v>1571880</v>
      </c>
      <c r="H10234" s="11" t="s">
        <v>22</v>
      </c>
      <c r="I10234" s="10">
        <v>1571880</v>
      </c>
      <c r="J10234" s="10">
        <v>157188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41</v>
      </c>
      <c r="C10235" s="9" t="s">
        <v>19242</v>
      </c>
      <c r="D10235" s="9" t="s">
        <v>30</v>
      </c>
      <c r="E10235" s="9" t="s">
        <v>19339</v>
      </c>
      <c r="F10235" s="9" t="s">
        <v>40</v>
      </c>
      <c r="G10235" s="10">
        <v>377978.05</v>
      </c>
      <c r="H10235" s="11" t="s">
        <v>22</v>
      </c>
      <c r="I10235" s="10">
        <v>377978.05</v>
      </c>
      <c r="J10235" s="10">
        <v>377977.47000000003</v>
      </c>
      <c r="K10235" s="12">
        <v>99.999846551936017</v>
      </c>
      <c r="L10235" s="10">
        <v>0.57999999998719431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.57999999998719431</v>
      </c>
    </row>
    <row r="10236" spans="1:17" ht="24">
      <c r="A10236" s="9" t="s">
        <v>24</v>
      </c>
      <c r="B10236" s="9" t="s">
        <v>19041</v>
      </c>
      <c r="C10236" s="9" t="s">
        <v>19242</v>
      </c>
      <c r="D10236" s="9" t="s">
        <v>30</v>
      </c>
      <c r="E10236" s="9" t="s">
        <v>19340</v>
      </c>
      <c r="F10236" s="9" t="s">
        <v>19341</v>
      </c>
      <c r="G10236" s="10">
        <v>8209718.1799999997</v>
      </c>
      <c r="H10236" s="11" t="s">
        <v>22</v>
      </c>
      <c r="I10236" s="10">
        <v>8209718.1799999997</v>
      </c>
      <c r="J10236" s="10">
        <v>7959718.1799999997</v>
      </c>
      <c r="K10236" s="12">
        <v>96.954828478655529</v>
      </c>
      <c r="L10236" s="10">
        <v>250000.00000000015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250000.00000000015</v>
      </c>
    </row>
    <row r="10237" spans="1:17" ht="24">
      <c r="A10237" s="9" t="s">
        <v>24</v>
      </c>
      <c r="B10237" s="9" t="s">
        <v>19041</v>
      </c>
      <c r="C10237" s="9" t="s">
        <v>19242</v>
      </c>
      <c r="D10237" s="9" t="s">
        <v>30</v>
      </c>
      <c r="E10237" s="9" t="s">
        <v>19342</v>
      </c>
      <c r="F10237" s="9" t="s">
        <v>19343</v>
      </c>
      <c r="G10237" s="10">
        <v>3081557.97</v>
      </c>
      <c r="H10237" s="11" t="s">
        <v>22</v>
      </c>
      <c r="I10237" s="10">
        <v>3081557.97</v>
      </c>
      <c r="J10237" s="10">
        <v>2400557.9699999997</v>
      </c>
      <c r="K10237" s="12">
        <v>77.900788931126272</v>
      </c>
      <c r="L10237" s="10">
        <v>681000.00000000047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681000.00000000047</v>
      </c>
    </row>
    <row r="10238" spans="1:17" ht="48">
      <c r="A10238" s="9" t="s">
        <v>24</v>
      </c>
      <c r="B10238" s="9" t="s">
        <v>19041</v>
      </c>
      <c r="C10238" s="5" t="s">
        <v>19344</v>
      </c>
      <c r="D10238" s="5" t="s">
        <v>21</v>
      </c>
      <c r="E10238" s="5" t="s">
        <v>21</v>
      </c>
      <c r="F10238" s="5" t="s">
        <v>21</v>
      </c>
      <c r="G10238" s="6">
        <v>67863742.289999992</v>
      </c>
      <c r="H10238" s="8" t="s">
        <v>22</v>
      </c>
      <c r="I10238" s="6">
        <v>67863742.289999992</v>
      </c>
      <c r="J10238" s="6">
        <v>32950417.059999999</v>
      </c>
      <c r="K10238" s="7">
        <v>48.553787262709477</v>
      </c>
      <c r="L10238" s="6">
        <v>34913325.230000004</v>
      </c>
      <c r="M10238" s="8" t="s">
        <v>22</v>
      </c>
      <c r="N10238" s="8" t="s">
        <v>22</v>
      </c>
      <c r="O10238" s="8" t="s">
        <v>22</v>
      </c>
      <c r="P10238" s="8" t="s">
        <v>22</v>
      </c>
      <c r="Q10238" s="6">
        <v>34913325.230000004</v>
      </c>
    </row>
    <row r="10239" spans="1:17" ht="24">
      <c r="A10239" s="9" t="s">
        <v>24</v>
      </c>
      <c r="B10239" s="9" t="s">
        <v>19041</v>
      </c>
      <c r="C10239" s="9" t="s">
        <v>19345</v>
      </c>
      <c r="D10239" s="5" t="s">
        <v>29</v>
      </c>
      <c r="E10239" s="5" t="s">
        <v>21</v>
      </c>
      <c r="F10239" s="5" t="s">
        <v>21</v>
      </c>
      <c r="G10239" s="6">
        <v>67863742.289999992</v>
      </c>
      <c r="H10239" s="8" t="s">
        <v>22</v>
      </c>
      <c r="I10239" s="6">
        <v>67863742.289999992</v>
      </c>
      <c r="J10239" s="6">
        <v>32950417.059999999</v>
      </c>
      <c r="K10239" s="7">
        <v>48.553787262709477</v>
      </c>
      <c r="L10239" s="6">
        <v>34913325.230000004</v>
      </c>
      <c r="M10239" s="8" t="s">
        <v>22</v>
      </c>
      <c r="N10239" s="8" t="s">
        <v>22</v>
      </c>
      <c r="O10239" s="8" t="s">
        <v>22</v>
      </c>
      <c r="P10239" s="8" t="s">
        <v>22</v>
      </c>
      <c r="Q10239" s="6">
        <v>34913325.230000004</v>
      </c>
    </row>
    <row r="10240" spans="1:17" ht="24">
      <c r="A10240" s="9" t="s">
        <v>24</v>
      </c>
      <c r="B10240" s="9" t="s">
        <v>19041</v>
      </c>
      <c r="C10240" s="9" t="s">
        <v>19345</v>
      </c>
      <c r="D10240" s="9" t="s">
        <v>30</v>
      </c>
      <c r="E10240" s="9" t="s">
        <v>19346</v>
      </c>
      <c r="F10240" s="9" t="s">
        <v>19347</v>
      </c>
      <c r="G10240" s="10">
        <v>94374</v>
      </c>
      <c r="H10240" s="11" t="s">
        <v>22</v>
      </c>
      <c r="I10240" s="10">
        <v>94374</v>
      </c>
      <c r="J10240" s="10">
        <v>94374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41</v>
      </c>
      <c r="C10241" s="9" t="s">
        <v>19345</v>
      </c>
      <c r="D10241" s="9" t="s">
        <v>30</v>
      </c>
      <c r="E10241" s="9" t="s">
        <v>19348</v>
      </c>
      <c r="F10241" s="9" t="s">
        <v>19349</v>
      </c>
      <c r="G10241" s="10">
        <v>394925.34</v>
      </c>
      <c r="H10241" s="11" t="s">
        <v>22</v>
      </c>
      <c r="I10241" s="10">
        <v>394925.34</v>
      </c>
      <c r="J10241" s="10">
        <v>394925.34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41</v>
      </c>
      <c r="C10242" s="9" t="s">
        <v>19345</v>
      </c>
      <c r="D10242" s="9" t="s">
        <v>30</v>
      </c>
      <c r="E10242" s="9" t="s">
        <v>19350</v>
      </c>
      <c r="F10242" s="9" t="s">
        <v>19351</v>
      </c>
      <c r="G10242" s="10">
        <v>269105</v>
      </c>
      <c r="H10242" s="11" t="s">
        <v>22</v>
      </c>
      <c r="I10242" s="10">
        <v>269105</v>
      </c>
      <c r="J10242" s="10">
        <v>269105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41</v>
      </c>
      <c r="C10243" s="9" t="s">
        <v>19345</v>
      </c>
      <c r="D10243" s="9" t="s">
        <v>30</v>
      </c>
      <c r="E10243" s="9" t="s">
        <v>19352</v>
      </c>
      <c r="F10243" s="9" t="s">
        <v>19353</v>
      </c>
      <c r="G10243" s="10">
        <v>16000</v>
      </c>
      <c r="H10243" s="11" t="s">
        <v>22</v>
      </c>
      <c r="I10243" s="10">
        <v>16000</v>
      </c>
      <c r="J10243" s="10">
        <v>160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41</v>
      </c>
      <c r="C10244" s="9" t="s">
        <v>19345</v>
      </c>
      <c r="D10244" s="9" t="s">
        <v>30</v>
      </c>
      <c r="E10244" s="9" t="s">
        <v>19354</v>
      </c>
      <c r="F10244" s="9" t="s">
        <v>19355</v>
      </c>
      <c r="G10244" s="10">
        <v>4100</v>
      </c>
      <c r="H10244" s="11" t="s">
        <v>22</v>
      </c>
      <c r="I10244" s="10">
        <v>4100</v>
      </c>
      <c r="J10244" s="10">
        <v>4100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41</v>
      </c>
      <c r="C10245" s="9" t="s">
        <v>19345</v>
      </c>
      <c r="D10245" s="9" t="s">
        <v>30</v>
      </c>
      <c r="E10245" s="9" t="s">
        <v>19356</v>
      </c>
      <c r="F10245" s="9" t="s">
        <v>19357</v>
      </c>
      <c r="G10245" s="10">
        <v>89452</v>
      </c>
      <c r="H10245" s="11" t="s">
        <v>22</v>
      </c>
      <c r="I10245" s="10">
        <v>89452</v>
      </c>
      <c r="J10245" s="10">
        <v>89452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41</v>
      </c>
      <c r="C10246" s="9" t="s">
        <v>19345</v>
      </c>
      <c r="D10246" s="9" t="s">
        <v>30</v>
      </c>
      <c r="E10246" s="9" t="s">
        <v>19358</v>
      </c>
      <c r="F10246" s="9" t="s">
        <v>19359</v>
      </c>
      <c r="G10246" s="10">
        <v>92983</v>
      </c>
      <c r="H10246" s="11" t="s">
        <v>22</v>
      </c>
      <c r="I10246" s="10">
        <v>92983</v>
      </c>
      <c r="J10246" s="10">
        <v>92983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41</v>
      </c>
      <c r="C10247" s="9" t="s">
        <v>19345</v>
      </c>
      <c r="D10247" s="9" t="s">
        <v>30</v>
      </c>
      <c r="E10247" s="9" t="s">
        <v>19360</v>
      </c>
      <c r="F10247" s="9" t="s">
        <v>19361</v>
      </c>
      <c r="G10247" s="10">
        <v>53500</v>
      </c>
      <c r="H10247" s="11" t="s">
        <v>22</v>
      </c>
      <c r="I10247" s="10">
        <v>53500</v>
      </c>
      <c r="J10247" s="10">
        <v>53500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41</v>
      </c>
      <c r="C10248" s="9" t="s">
        <v>19345</v>
      </c>
      <c r="D10248" s="9" t="s">
        <v>30</v>
      </c>
      <c r="E10248" s="9" t="s">
        <v>19362</v>
      </c>
      <c r="F10248" s="9" t="s">
        <v>19363</v>
      </c>
      <c r="G10248" s="10">
        <v>9758.4</v>
      </c>
      <c r="H10248" s="11" t="s">
        <v>22</v>
      </c>
      <c r="I10248" s="10">
        <v>9758.4</v>
      </c>
      <c r="J10248" s="10">
        <v>9758.4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41</v>
      </c>
      <c r="C10249" s="9" t="s">
        <v>19345</v>
      </c>
      <c r="D10249" s="9" t="s">
        <v>30</v>
      </c>
      <c r="E10249" s="9" t="s">
        <v>19364</v>
      </c>
      <c r="F10249" s="9" t="s">
        <v>19365</v>
      </c>
      <c r="G10249" s="10">
        <v>13000</v>
      </c>
      <c r="H10249" s="11" t="s">
        <v>22</v>
      </c>
      <c r="I10249" s="10">
        <v>13000</v>
      </c>
      <c r="J10249" s="10">
        <v>130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41</v>
      </c>
      <c r="C10250" s="9" t="s">
        <v>19345</v>
      </c>
      <c r="D10250" s="9" t="s">
        <v>30</v>
      </c>
      <c r="E10250" s="9" t="s">
        <v>19366</v>
      </c>
      <c r="F10250" s="9" t="s">
        <v>19367</v>
      </c>
      <c r="G10250" s="10">
        <v>13500</v>
      </c>
      <c r="H10250" s="11" t="s">
        <v>22</v>
      </c>
      <c r="I10250" s="10">
        <v>13500</v>
      </c>
      <c r="J10250" s="10">
        <v>135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41</v>
      </c>
      <c r="C10251" s="9" t="s">
        <v>19345</v>
      </c>
      <c r="D10251" s="9" t="s">
        <v>30</v>
      </c>
      <c r="E10251" s="9" t="s">
        <v>19368</v>
      </c>
      <c r="F10251" s="9" t="s">
        <v>19369</v>
      </c>
      <c r="G10251" s="10">
        <v>73509</v>
      </c>
      <c r="H10251" s="11" t="s">
        <v>22</v>
      </c>
      <c r="I10251" s="10">
        <v>73509</v>
      </c>
      <c r="J10251" s="10">
        <v>73509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41</v>
      </c>
      <c r="C10252" s="9" t="s">
        <v>19345</v>
      </c>
      <c r="D10252" s="9" t="s">
        <v>30</v>
      </c>
      <c r="E10252" s="9" t="s">
        <v>19370</v>
      </c>
      <c r="F10252" s="9" t="s">
        <v>19371</v>
      </c>
      <c r="G10252" s="10">
        <v>62990.9</v>
      </c>
      <c r="H10252" s="11" t="s">
        <v>22</v>
      </c>
      <c r="I10252" s="10">
        <v>62990.9</v>
      </c>
      <c r="J10252" s="10">
        <v>62990.9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41</v>
      </c>
      <c r="C10253" s="9" t="s">
        <v>19345</v>
      </c>
      <c r="D10253" s="9" t="s">
        <v>30</v>
      </c>
      <c r="E10253" s="9" t="s">
        <v>19372</v>
      </c>
      <c r="F10253" s="9" t="s">
        <v>19373</v>
      </c>
      <c r="G10253" s="10">
        <v>39804</v>
      </c>
      <c r="H10253" s="11" t="s">
        <v>22</v>
      </c>
      <c r="I10253" s="10">
        <v>39804</v>
      </c>
      <c r="J10253" s="10">
        <v>39804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41</v>
      </c>
      <c r="C10254" s="9" t="s">
        <v>19345</v>
      </c>
      <c r="D10254" s="9" t="s">
        <v>30</v>
      </c>
      <c r="E10254" s="9" t="s">
        <v>19374</v>
      </c>
      <c r="F10254" s="9" t="s">
        <v>19375</v>
      </c>
      <c r="G10254" s="10">
        <v>427839.5</v>
      </c>
      <c r="H10254" s="11" t="s">
        <v>22</v>
      </c>
      <c r="I10254" s="10">
        <v>427839.5</v>
      </c>
      <c r="J10254" s="10">
        <v>427839.5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41</v>
      </c>
      <c r="C10255" s="9" t="s">
        <v>19345</v>
      </c>
      <c r="D10255" s="9" t="s">
        <v>30</v>
      </c>
      <c r="E10255" s="9" t="s">
        <v>19376</v>
      </c>
      <c r="F10255" s="9" t="s">
        <v>19377</v>
      </c>
      <c r="G10255" s="10">
        <v>27541.8</v>
      </c>
      <c r="H10255" s="11" t="s">
        <v>22</v>
      </c>
      <c r="I10255" s="10">
        <v>27541.8</v>
      </c>
      <c r="J10255" s="10">
        <v>27541.8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41</v>
      </c>
      <c r="C10256" s="9" t="s">
        <v>19345</v>
      </c>
      <c r="D10256" s="9" t="s">
        <v>30</v>
      </c>
      <c r="E10256" s="9" t="s">
        <v>19378</v>
      </c>
      <c r="F10256" s="9" t="s">
        <v>19379</v>
      </c>
      <c r="G10256" s="10">
        <v>3210</v>
      </c>
      <c r="H10256" s="11" t="s">
        <v>22</v>
      </c>
      <c r="I10256" s="10">
        <v>3210</v>
      </c>
      <c r="J10256" s="10">
        <v>321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41</v>
      </c>
      <c r="C10257" s="9" t="s">
        <v>19345</v>
      </c>
      <c r="D10257" s="9" t="s">
        <v>30</v>
      </c>
      <c r="E10257" s="9" t="s">
        <v>19380</v>
      </c>
      <c r="F10257" s="9" t="s">
        <v>19381</v>
      </c>
      <c r="G10257" s="10">
        <v>64400</v>
      </c>
      <c r="H10257" s="11" t="s">
        <v>22</v>
      </c>
      <c r="I10257" s="10">
        <v>64400</v>
      </c>
      <c r="J10257" s="10">
        <v>644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41</v>
      </c>
      <c r="C10258" s="9" t="s">
        <v>19345</v>
      </c>
      <c r="D10258" s="9" t="s">
        <v>30</v>
      </c>
      <c r="E10258" s="9" t="s">
        <v>19382</v>
      </c>
      <c r="F10258" s="9" t="s">
        <v>19383</v>
      </c>
      <c r="G10258" s="10">
        <v>41500</v>
      </c>
      <c r="H10258" s="11" t="s">
        <v>22</v>
      </c>
      <c r="I10258" s="10">
        <v>41500</v>
      </c>
      <c r="J10258" s="10">
        <v>41500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41</v>
      </c>
      <c r="C10259" s="9" t="s">
        <v>19345</v>
      </c>
      <c r="D10259" s="9" t="s">
        <v>30</v>
      </c>
      <c r="E10259" s="9" t="s">
        <v>19384</v>
      </c>
      <c r="F10259" s="9" t="s">
        <v>19385</v>
      </c>
      <c r="G10259" s="10">
        <v>33491</v>
      </c>
      <c r="H10259" s="11" t="s">
        <v>22</v>
      </c>
      <c r="I10259" s="10">
        <v>33491</v>
      </c>
      <c r="J10259" s="10">
        <v>33491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41</v>
      </c>
      <c r="C10260" s="9" t="s">
        <v>19345</v>
      </c>
      <c r="D10260" s="9" t="s">
        <v>30</v>
      </c>
      <c r="E10260" s="9" t="s">
        <v>19386</v>
      </c>
      <c r="F10260" s="9" t="s">
        <v>19387</v>
      </c>
      <c r="G10260" s="10">
        <v>14445</v>
      </c>
      <c r="H10260" s="11" t="s">
        <v>22</v>
      </c>
      <c r="I10260" s="10">
        <v>14445</v>
      </c>
      <c r="J10260" s="10">
        <v>14445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41</v>
      </c>
      <c r="C10261" s="9" t="s">
        <v>19345</v>
      </c>
      <c r="D10261" s="9" t="s">
        <v>30</v>
      </c>
      <c r="E10261" s="9" t="s">
        <v>19388</v>
      </c>
      <c r="F10261" s="9" t="s">
        <v>19389</v>
      </c>
      <c r="G10261" s="10">
        <v>47080</v>
      </c>
      <c r="H10261" s="11" t="s">
        <v>22</v>
      </c>
      <c r="I10261" s="10">
        <v>47080</v>
      </c>
      <c r="J10261" s="10">
        <v>4708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41</v>
      </c>
      <c r="C10262" s="9" t="s">
        <v>19345</v>
      </c>
      <c r="D10262" s="9" t="s">
        <v>30</v>
      </c>
      <c r="E10262" s="9" t="s">
        <v>19390</v>
      </c>
      <c r="F10262" s="9" t="s">
        <v>19391</v>
      </c>
      <c r="G10262" s="10">
        <v>20865</v>
      </c>
      <c r="H10262" s="11" t="s">
        <v>22</v>
      </c>
      <c r="I10262" s="10">
        <v>20865</v>
      </c>
      <c r="J10262" s="10">
        <v>20865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41</v>
      </c>
      <c r="C10263" s="9" t="s">
        <v>19345</v>
      </c>
      <c r="D10263" s="9" t="s">
        <v>30</v>
      </c>
      <c r="E10263" s="9" t="s">
        <v>19392</v>
      </c>
      <c r="F10263" s="9" t="s">
        <v>19393</v>
      </c>
      <c r="G10263" s="10">
        <v>7918</v>
      </c>
      <c r="H10263" s="11" t="s">
        <v>22</v>
      </c>
      <c r="I10263" s="10">
        <v>7918</v>
      </c>
      <c r="J10263" s="10">
        <v>7918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0</v>
      </c>
    </row>
    <row r="10264" spans="1:17" ht="24">
      <c r="A10264" s="9" t="s">
        <v>24</v>
      </c>
      <c r="B10264" s="9" t="s">
        <v>19041</v>
      </c>
      <c r="C10264" s="9" t="s">
        <v>19345</v>
      </c>
      <c r="D10264" s="9" t="s">
        <v>30</v>
      </c>
      <c r="E10264" s="9" t="s">
        <v>19394</v>
      </c>
      <c r="F10264" s="9" t="s">
        <v>19395</v>
      </c>
      <c r="G10264" s="10">
        <v>7597</v>
      </c>
      <c r="H10264" s="11" t="s">
        <v>22</v>
      </c>
      <c r="I10264" s="10">
        <v>7597</v>
      </c>
      <c r="J10264" s="10">
        <v>7597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41</v>
      </c>
      <c r="C10265" s="9" t="s">
        <v>19345</v>
      </c>
      <c r="D10265" s="9" t="s">
        <v>30</v>
      </c>
      <c r="E10265" s="9" t="s">
        <v>19396</v>
      </c>
      <c r="F10265" s="9" t="s">
        <v>19397</v>
      </c>
      <c r="G10265" s="10">
        <v>125832</v>
      </c>
      <c r="H10265" s="11" t="s">
        <v>22</v>
      </c>
      <c r="I10265" s="10">
        <v>125832</v>
      </c>
      <c r="J10265" s="10">
        <v>125832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41</v>
      </c>
      <c r="C10266" s="9" t="s">
        <v>19345</v>
      </c>
      <c r="D10266" s="9" t="s">
        <v>30</v>
      </c>
      <c r="E10266" s="9" t="s">
        <v>19398</v>
      </c>
      <c r="F10266" s="9" t="s">
        <v>19399</v>
      </c>
      <c r="G10266" s="10">
        <v>57980.09</v>
      </c>
      <c r="H10266" s="11" t="s">
        <v>22</v>
      </c>
      <c r="I10266" s="10">
        <v>57980.09</v>
      </c>
      <c r="J10266" s="10">
        <v>57980.09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41</v>
      </c>
      <c r="C10267" s="9" t="s">
        <v>19345</v>
      </c>
      <c r="D10267" s="9" t="s">
        <v>30</v>
      </c>
      <c r="E10267" s="9" t="s">
        <v>19400</v>
      </c>
      <c r="F10267" s="9" t="s">
        <v>19401</v>
      </c>
      <c r="G10267" s="10">
        <v>15816550</v>
      </c>
      <c r="H10267" s="11" t="s">
        <v>22</v>
      </c>
      <c r="I10267" s="10">
        <v>15816550</v>
      </c>
      <c r="J10267" s="10">
        <v>4162250</v>
      </c>
      <c r="K10267" s="12">
        <v>26.315789473684209</v>
      </c>
      <c r="L10267" s="10">
        <v>1165430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11654300</v>
      </c>
    </row>
    <row r="10268" spans="1:17" ht="24">
      <c r="A10268" s="9" t="s">
        <v>24</v>
      </c>
      <c r="B10268" s="9" t="s">
        <v>19041</v>
      </c>
      <c r="C10268" s="9" t="s">
        <v>19345</v>
      </c>
      <c r="D10268" s="9" t="s">
        <v>30</v>
      </c>
      <c r="E10268" s="9" t="s">
        <v>19402</v>
      </c>
      <c r="F10268" s="9" t="s">
        <v>19403</v>
      </c>
      <c r="G10268" s="10">
        <v>8850000</v>
      </c>
      <c r="H10268" s="11" t="s">
        <v>22</v>
      </c>
      <c r="I10268" s="10">
        <v>8850000</v>
      </c>
      <c r="J10268" s="11" t="s">
        <v>22</v>
      </c>
      <c r="K10268" s="11" t="s">
        <v>22</v>
      </c>
      <c r="L10268" s="10">
        <v>885000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8850000</v>
      </c>
    </row>
    <row r="10269" spans="1:17" ht="24">
      <c r="A10269" s="9" t="s">
        <v>24</v>
      </c>
      <c r="B10269" s="9" t="s">
        <v>19041</v>
      </c>
      <c r="C10269" s="9" t="s">
        <v>19345</v>
      </c>
      <c r="D10269" s="9" t="s">
        <v>30</v>
      </c>
      <c r="E10269" s="9" t="s">
        <v>19404</v>
      </c>
      <c r="F10269" s="9" t="s">
        <v>19405</v>
      </c>
      <c r="G10269" s="10">
        <v>2419500</v>
      </c>
      <c r="H10269" s="11" t="s">
        <v>22</v>
      </c>
      <c r="I10269" s="10">
        <v>2419500</v>
      </c>
      <c r="J10269" s="10">
        <v>24195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0</v>
      </c>
    </row>
    <row r="10270" spans="1:17" ht="24">
      <c r="A10270" s="9" t="s">
        <v>24</v>
      </c>
      <c r="B10270" s="9" t="s">
        <v>19041</v>
      </c>
      <c r="C10270" s="9" t="s">
        <v>19345</v>
      </c>
      <c r="D10270" s="9" t="s">
        <v>30</v>
      </c>
      <c r="E10270" s="9" t="s">
        <v>19406</v>
      </c>
      <c r="F10270" s="9" t="s">
        <v>19407</v>
      </c>
      <c r="G10270" s="10">
        <v>4229000</v>
      </c>
      <c r="H10270" s="11" t="s">
        <v>22</v>
      </c>
      <c r="I10270" s="10">
        <v>4229000</v>
      </c>
      <c r="J10270" s="11" t="s">
        <v>22</v>
      </c>
      <c r="K10270" s="11" t="s">
        <v>22</v>
      </c>
      <c r="L10270" s="10">
        <v>422900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4229000</v>
      </c>
    </row>
    <row r="10271" spans="1:17" ht="24">
      <c r="A10271" s="9" t="s">
        <v>24</v>
      </c>
      <c r="B10271" s="9" t="s">
        <v>19041</v>
      </c>
      <c r="C10271" s="9" t="s">
        <v>19345</v>
      </c>
      <c r="D10271" s="9" t="s">
        <v>30</v>
      </c>
      <c r="E10271" s="9" t="s">
        <v>19408</v>
      </c>
      <c r="F10271" s="9" t="s">
        <v>19409</v>
      </c>
      <c r="G10271" s="10">
        <v>2604750</v>
      </c>
      <c r="H10271" s="11" t="s">
        <v>22</v>
      </c>
      <c r="I10271" s="10">
        <v>2604750</v>
      </c>
      <c r="J10271" s="10">
        <v>1892500</v>
      </c>
      <c r="K10271" s="12">
        <v>72.655725117573667</v>
      </c>
      <c r="L10271" s="10">
        <v>71225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712250</v>
      </c>
    </row>
    <row r="10272" spans="1:17" ht="24">
      <c r="A10272" s="9" t="s">
        <v>24</v>
      </c>
      <c r="B10272" s="9" t="s">
        <v>19041</v>
      </c>
      <c r="C10272" s="9" t="s">
        <v>19345</v>
      </c>
      <c r="D10272" s="9" t="s">
        <v>30</v>
      </c>
      <c r="E10272" s="9" t="s">
        <v>19410</v>
      </c>
      <c r="F10272" s="9" t="s">
        <v>19411</v>
      </c>
      <c r="G10272" s="10">
        <v>7426786.2999999998</v>
      </c>
      <c r="H10272" s="11" t="s">
        <v>22</v>
      </c>
      <c r="I10272" s="10">
        <v>7426786.2999999998</v>
      </c>
      <c r="J10272" s="10">
        <v>6582796</v>
      </c>
      <c r="K10272" s="12">
        <v>88.635861247280005</v>
      </c>
      <c r="L10272" s="10">
        <v>843990.29999999981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843990.29999999981</v>
      </c>
    </row>
    <row r="10273" spans="1:17" ht="24">
      <c r="A10273" s="9" t="s">
        <v>24</v>
      </c>
      <c r="B10273" s="9" t="s">
        <v>19041</v>
      </c>
      <c r="C10273" s="9" t="s">
        <v>19345</v>
      </c>
      <c r="D10273" s="9" t="s">
        <v>30</v>
      </c>
      <c r="E10273" s="9" t="s">
        <v>19412</v>
      </c>
      <c r="F10273" s="9" t="s">
        <v>19413</v>
      </c>
      <c r="G10273" s="10">
        <v>1500000</v>
      </c>
      <c r="H10273" s="11" t="s">
        <v>22</v>
      </c>
      <c r="I10273" s="10">
        <v>1500000</v>
      </c>
      <c r="J10273" s="10">
        <v>15000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0</v>
      </c>
    </row>
    <row r="10274" spans="1:17" ht="24">
      <c r="A10274" s="9" t="s">
        <v>24</v>
      </c>
      <c r="B10274" s="9" t="s">
        <v>19041</v>
      </c>
      <c r="C10274" s="9" t="s">
        <v>19345</v>
      </c>
      <c r="D10274" s="9" t="s">
        <v>30</v>
      </c>
      <c r="E10274" s="9" t="s">
        <v>19414</v>
      </c>
      <c r="F10274" s="9" t="s">
        <v>19415</v>
      </c>
      <c r="G10274" s="10">
        <v>1908000</v>
      </c>
      <c r="H10274" s="11" t="s">
        <v>22</v>
      </c>
      <c r="I10274" s="10">
        <v>1908000</v>
      </c>
      <c r="J10274" s="10">
        <v>1908000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0</v>
      </c>
    </row>
    <row r="10275" spans="1:17" ht="24">
      <c r="A10275" s="9" t="s">
        <v>24</v>
      </c>
      <c r="B10275" s="9" t="s">
        <v>19041</v>
      </c>
      <c r="C10275" s="9" t="s">
        <v>19345</v>
      </c>
      <c r="D10275" s="9" t="s">
        <v>30</v>
      </c>
      <c r="E10275" s="9" t="s">
        <v>19416</v>
      </c>
      <c r="F10275" s="9" t="s">
        <v>19417</v>
      </c>
      <c r="G10275" s="10">
        <v>2250332.5</v>
      </c>
      <c r="H10275" s="11" t="s">
        <v>22</v>
      </c>
      <c r="I10275" s="10">
        <v>2250332.5</v>
      </c>
      <c r="J10275" s="10">
        <v>1346332.5</v>
      </c>
      <c r="K10275" s="12">
        <v>59.828158727654689</v>
      </c>
      <c r="L10275" s="10">
        <v>90400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904000</v>
      </c>
    </row>
    <row r="10276" spans="1:17" ht="24">
      <c r="A10276" s="9" t="s">
        <v>24</v>
      </c>
      <c r="B10276" s="9" t="s">
        <v>19041</v>
      </c>
      <c r="C10276" s="9" t="s">
        <v>19345</v>
      </c>
      <c r="D10276" s="9" t="s">
        <v>30</v>
      </c>
      <c r="E10276" s="9" t="s">
        <v>19418</v>
      </c>
      <c r="F10276" s="9" t="s">
        <v>19419</v>
      </c>
      <c r="G10276" s="10">
        <v>194800</v>
      </c>
      <c r="H10276" s="11" t="s">
        <v>22</v>
      </c>
      <c r="I10276" s="10">
        <v>194800</v>
      </c>
      <c r="J10276" s="10">
        <v>194800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0</v>
      </c>
    </row>
    <row r="10277" spans="1:17" ht="24">
      <c r="A10277" s="9" t="s">
        <v>24</v>
      </c>
      <c r="B10277" s="9" t="s">
        <v>19041</v>
      </c>
      <c r="C10277" s="9" t="s">
        <v>19345</v>
      </c>
      <c r="D10277" s="9" t="s">
        <v>30</v>
      </c>
      <c r="E10277" s="9" t="s">
        <v>19420</v>
      </c>
      <c r="F10277" s="9" t="s">
        <v>50</v>
      </c>
      <c r="G10277" s="10">
        <v>1381883.6</v>
      </c>
      <c r="H10277" s="11" t="s">
        <v>22</v>
      </c>
      <c r="I10277" s="10">
        <v>1381883.6</v>
      </c>
      <c r="J10277" s="10">
        <v>973000</v>
      </c>
      <c r="K10277" s="12">
        <v>70.411140272596043</v>
      </c>
      <c r="L10277" s="10">
        <v>408883.60000000009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408883.60000000009</v>
      </c>
    </row>
    <row r="10278" spans="1:17" ht="24">
      <c r="A10278" s="9" t="s">
        <v>24</v>
      </c>
      <c r="B10278" s="9" t="s">
        <v>19041</v>
      </c>
      <c r="C10278" s="9" t="s">
        <v>19345</v>
      </c>
      <c r="D10278" s="9" t="s">
        <v>30</v>
      </c>
      <c r="E10278" s="9" t="s">
        <v>19421</v>
      </c>
      <c r="F10278" s="9" t="s">
        <v>40</v>
      </c>
      <c r="G10278" s="10">
        <v>1659945.07</v>
      </c>
      <c r="H10278" s="11" t="s">
        <v>22</v>
      </c>
      <c r="I10278" s="10">
        <v>1659945.07</v>
      </c>
      <c r="J10278" s="10">
        <v>1169945.07</v>
      </c>
      <c r="K10278" s="12">
        <v>70.48095091483961</v>
      </c>
      <c r="L10278" s="10">
        <v>490000.00000000012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490000.00000000012</v>
      </c>
    </row>
    <row r="10279" spans="1:17" ht="24">
      <c r="A10279" s="9" t="s">
        <v>24</v>
      </c>
      <c r="B10279" s="9" t="s">
        <v>19041</v>
      </c>
      <c r="C10279" s="9" t="s">
        <v>19345</v>
      </c>
      <c r="D10279" s="9" t="s">
        <v>30</v>
      </c>
      <c r="E10279" s="9" t="s">
        <v>19422</v>
      </c>
      <c r="F10279" s="9" t="s">
        <v>19423</v>
      </c>
      <c r="G10279" s="10">
        <v>229000</v>
      </c>
      <c r="H10279" s="11" t="s">
        <v>22</v>
      </c>
      <c r="I10279" s="10">
        <v>229000</v>
      </c>
      <c r="J10279" s="11" t="s">
        <v>22</v>
      </c>
      <c r="K10279" s="11" t="s">
        <v>22</v>
      </c>
      <c r="L10279" s="10">
        <v>22900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229000</v>
      </c>
    </row>
    <row r="10280" spans="1:17" ht="24">
      <c r="A10280" s="9" t="s">
        <v>24</v>
      </c>
      <c r="B10280" s="9" t="s">
        <v>19041</v>
      </c>
      <c r="C10280" s="9" t="s">
        <v>19345</v>
      </c>
      <c r="D10280" s="9" t="s">
        <v>30</v>
      </c>
      <c r="E10280" s="9" t="s">
        <v>19424</v>
      </c>
      <c r="F10280" s="9" t="s">
        <v>19425</v>
      </c>
      <c r="G10280" s="10">
        <v>24289</v>
      </c>
      <c r="H10280" s="11" t="s">
        <v>22</v>
      </c>
      <c r="I10280" s="10">
        <v>24289</v>
      </c>
      <c r="J10280" s="10">
        <v>24289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41</v>
      </c>
      <c r="C10281" s="9" t="s">
        <v>19345</v>
      </c>
      <c r="D10281" s="9" t="s">
        <v>30</v>
      </c>
      <c r="E10281" s="9" t="s">
        <v>19426</v>
      </c>
      <c r="F10281" s="9" t="s">
        <v>19427</v>
      </c>
      <c r="G10281" s="10">
        <v>128400</v>
      </c>
      <c r="H10281" s="11" t="s">
        <v>22</v>
      </c>
      <c r="I10281" s="10">
        <v>128400</v>
      </c>
      <c r="J10281" s="10">
        <v>1284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41</v>
      </c>
      <c r="C10282" s="9" t="s">
        <v>19345</v>
      </c>
      <c r="D10282" s="9" t="s">
        <v>30</v>
      </c>
      <c r="E10282" s="9" t="s">
        <v>19428</v>
      </c>
      <c r="F10282" s="9" t="s">
        <v>19429</v>
      </c>
      <c r="G10282" s="10">
        <v>32100</v>
      </c>
      <c r="H10282" s="11" t="s">
        <v>22</v>
      </c>
      <c r="I10282" s="10">
        <v>32100</v>
      </c>
      <c r="J10282" s="10">
        <v>32100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9041</v>
      </c>
      <c r="C10283" s="9" t="s">
        <v>19345</v>
      </c>
      <c r="D10283" s="9" t="s">
        <v>30</v>
      </c>
      <c r="E10283" s="9" t="s">
        <v>19430</v>
      </c>
      <c r="F10283" s="9" t="s">
        <v>19431</v>
      </c>
      <c r="G10283" s="10">
        <v>183000</v>
      </c>
      <c r="H10283" s="11" t="s">
        <v>22</v>
      </c>
      <c r="I10283" s="10">
        <v>183000</v>
      </c>
      <c r="J10283" s="10">
        <v>1830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041</v>
      </c>
      <c r="C10284" s="9" t="s">
        <v>19345</v>
      </c>
      <c r="D10284" s="9" t="s">
        <v>30</v>
      </c>
      <c r="E10284" s="9" t="s">
        <v>19432</v>
      </c>
      <c r="F10284" s="9" t="s">
        <v>19433</v>
      </c>
      <c r="G10284" s="10">
        <v>5741778.4500000002</v>
      </c>
      <c r="H10284" s="11" t="s">
        <v>22</v>
      </c>
      <c r="I10284" s="10">
        <v>5741778.4500000002</v>
      </c>
      <c r="J10284" s="10">
        <v>5741778.4500000002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0</v>
      </c>
    </row>
    <row r="10285" spans="1:17" ht="24">
      <c r="A10285" s="9" t="s">
        <v>24</v>
      </c>
      <c r="B10285" s="9" t="s">
        <v>19041</v>
      </c>
      <c r="C10285" s="9" t="s">
        <v>19345</v>
      </c>
      <c r="D10285" s="9" t="s">
        <v>30</v>
      </c>
      <c r="E10285" s="9" t="s">
        <v>19434</v>
      </c>
      <c r="F10285" s="9" t="s">
        <v>19435</v>
      </c>
      <c r="G10285" s="10">
        <v>486250</v>
      </c>
      <c r="H10285" s="11" t="s">
        <v>22</v>
      </c>
      <c r="I10285" s="10">
        <v>486250</v>
      </c>
      <c r="J10285" s="10">
        <v>486250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041</v>
      </c>
      <c r="C10286" s="9" t="s">
        <v>19345</v>
      </c>
      <c r="D10286" s="9" t="s">
        <v>30</v>
      </c>
      <c r="E10286" s="9" t="s">
        <v>19436</v>
      </c>
      <c r="F10286" s="9" t="s">
        <v>19437</v>
      </c>
      <c r="G10286" s="10">
        <v>500000</v>
      </c>
      <c r="H10286" s="11" t="s">
        <v>22</v>
      </c>
      <c r="I10286" s="10">
        <v>500000</v>
      </c>
      <c r="J10286" s="10">
        <v>5000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9041</v>
      </c>
      <c r="C10287" s="9" t="s">
        <v>19345</v>
      </c>
      <c r="D10287" s="9" t="s">
        <v>30</v>
      </c>
      <c r="E10287" s="9" t="s">
        <v>19438</v>
      </c>
      <c r="F10287" s="9" t="s">
        <v>19439</v>
      </c>
      <c r="G10287" s="10">
        <v>2126089.11</v>
      </c>
      <c r="H10287" s="11" t="s">
        <v>22</v>
      </c>
      <c r="I10287" s="10">
        <v>2126089.11</v>
      </c>
      <c r="J10287" s="10">
        <v>1164089.1099999999</v>
      </c>
      <c r="K10287" s="12">
        <v>54.752602067558676</v>
      </c>
      <c r="L10287" s="10">
        <v>961999.99999999988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961999.99999999988</v>
      </c>
    </row>
    <row r="10288" spans="1:17" ht="24">
      <c r="A10288" s="9" t="s">
        <v>24</v>
      </c>
      <c r="B10288" s="9" t="s">
        <v>19041</v>
      </c>
      <c r="C10288" s="9" t="s">
        <v>19345</v>
      </c>
      <c r="D10288" s="9" t="s">
        <v>30</v>
      </c>
      <c r="E10288" s="9" t="s">
        <v>19440</v>
      </c>
      <c r="F10288" s="9" t="s">
        <v>19441</v>
      </c>
      <c r="G10288" s="10">
        <v>412291.33</v>
      </c>
      <c r="H10288" s="11" t="s">
        <v>22</v>
      </c>
      <c r="I10288" s="10">
        <v>412291.33</v>
      </c>
      <c r="J10288" s="11" t="s">
        <v>22</v>
      </c>
      <c r="K10288" s="11" t="s">
        <v>22</v>
      </c>
      <c r="L10288" s="10">
        <v>412291.33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412291.33</v>
      </c>
    </row>
    <row r="10289" spans="1:17" ht="24">
      <c r="A10289" s="9" t="s">
        <v>24</v>
      </c>
      <c r="B10289" s="9" t="s">
        <v>19041</v>
      </c>
      <c r="C10289" s="9" t="s">
        <v>19345</v>
      </c>
      <c r="D10289" s="9" t="s">
        <v>30</v>
      </c>
      <c r="E10289" s="9" t="s">
        <v>19442</v>
      </c>
      <c r="F10289" s="9" t="s">
        <v>19443</v>
      </c>
      <c r="G10289" s="10">
        <v>2637500</v>
      </c>
      <c r="H10289" s="11" t="s">
        <v>22</v>
      </c>
      <c r="I10289" s="10">
        <v>2637500</v>
      </c>
      <c r="J10289" s="11" t="s">
        <v>22</v>
      </c>
      <c r="K10289" s="11" t="s">
        <v>22</v>
      </c>
      <c r="L10289" s="10">
        <v>263750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2637500</v>
      </c>
    </row>
    <row r="10290" spans="1:17" ht="24">
      <c r="A10290" s="9" t="s">
        <v>24</v>
      </c>
      <c r="B10290" s="9" t="s">
        <v>19041</v>
      </c>
      <c r="C10290" s="9" t="s">
        <v>19345</v>
      </c>
      <c r="D10290" s="9" t="s">
        <v>30</v>
      </c>
      <c r="E10290" s="9" t="s">
        <v>19444</v>
      </c>
      <c r="F10290" s="9" t="s">
        <v>19445</v>
      </c>
      <c r="G10290" s="10">
        <v>1014795.9</v>
      </c>
      <c r="H10290" s="11" t="s">
        <v>22</v>
      </c>
      <c r="I10290" s="10">
        <v>1014795.9</v>
      </c>
      <c r="J10290" s="10">
        <v>434685.9</v>
      </c>
      <c r="K10290" s="12">
        <v>42.834810428382688</v>
      </c>
      <c r="L10290" s="10">
        <v>58011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580110</v>
      </c>
    </row>
    <row r="10291" spans="1:17" ht="24">
      <c r="A10291" s="9" t="s">
        <v>24</v>
      </c>
      <c r="B10291" s="9" t="s">
        <v>19041</v>
      </c>
      <c r="C10291" s="9" t="s">
        <v>19345</v>
      </c>
      <c r="D10291" s="9" t="s">
        <v>30</v>
      </c>
      <c r="E10291" s="9" t="s">
        <v>19446</v>
      </c>
      <c r="F10291" s="9" t="s">
        <v>19447</v>
      </c>
      <c r="G10291" s="10">
        <v>2000000</v>
      </c>
      <c r="H10291" s="11" t="s">
        <v>22</v>
      </c>
      <c r="I10291" s="10">
        <v>2000000</v>
      </c>
      <c r="J10291" s="10">
        <v>0</v>
      </c>
      <c r="K10291" s="12">
        <v>0</v>
      </c>
      <c r="L10291" s="10">
        <v>200000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2000000</v>
      </c>
    </row>
    <row r="10292" spans="1:17" ht="48">
      <c r="A10292" s="9" t="s">
        <v>24</v>
      </c>
      <c r="B10292" s="9" t="s">
        <v>19041</v>
      </c>
      <c r="C10292" s="5" t="s">
        <v>19448</v>
      </c>
      <c r="D10292" s="5" t="s">
        <v>21</v>
      </c>
      <c r="E10292" s="5" t="s">
        <v>21</v>
      </c>
      <c r="F10292" s="5" t="s">
        <v>21</v>
      </c>
      <c r="G10292" s="6">
        <v>116018889.72999999</v>
      </c>
      <c r="H10292" s="8" t="s">
        <v>22</v>
      </c>
      <c r="I10292" s="6">
        <v>116018889.72999999</v>
      </c>
      <c r="J10292" s="6">
        <v>98688430.579999983</v>
      </c>
      <c r="K10292" s="7">
        <v>85.062381487763261</v>
      </c>
      <c r="L10292" s="6">
        <v>17330459.149999999</v>
      </c>
      <c r="M10292" s="8" t="s">
        <v>22</v>
      </c>
      <c r="N10292" s="8" t="s">
        <v>22</v>
      </c>
      <c r="O10292" s="8" t="s">
        <v>22</v>
      </c>
      <c r="P10292" s="8" t="s">
        <v>22</v>
      </c>
      <c r="Q10292" s="6">
        <v>17330459.149999999</v>
      </c>
    </row>
    <row r="10293" spans="1:17" ht="24">
      <c r="A10293" s="9" t="s">
        <v>24</v>
      </c>
      <c r="B10293" s="9" t="s">
        <v>19041</v>
      </c>
      <c r="C10293" s="9" t="s">
        <v>19449</v>
      </c>
      <c r="D10293" s="5" t="s">
        <v>29</v>
      </c>
      <c r="E10293" s="5" t="s">
        <v>21</v>
      </c>
      <c r="F10293" s="5" t="s">
        <v>21</v>
      </c>
      <c r="G10293" s="6">
        <v>116018889.72999999</v>
      </c>
      <c r="H10293" s="8" t="s">
        <v>22</v>
      </c>
      <c r="I10293" s="6">
        <v>116018889.72999999</v>
      </c>
      <c r="J10293" s="6">
        <v>98688430.579999983</v>
      </c>
      <c r="K10293" s="7">
        <v>85.062381487763261</v>
      </c>
      <c r="L10293" s="6">
        <v>17330459.149999999</v>
      </c>
      <c r="M10293" s="8" t="s">
        <v>22</v>
      </c>
      <c r="N10293" s="8" t="s">
        <v>22</v>
      </c>
      <c r="O10293" s="8" t="s">
        <v>22</v>
      </c>
      <c r="P10293" s="8" t="s">
        <v>22</v>
      </c>
      <c r="Q10293" s="6">
        <v>17330459.149999999</v>
      </c>
    </row>
    <row r="10294" spans="1:17" ht="24">
      <c r="A10294" s="9" t="s">
        <v>24</v>
      </c>
      <c r="B10294" s="9" t="s">
        <v>19041</v>
      </c>
      <c r="C10294" s="9" t="s">
        <v>19449</v>
      </c>
      <c r="D10294" s="9" t="s">
        <v>30</v>
      </c>
      <c r="E10294" s="9" t="s">
        <v>19450</v>
      </c>
      <c r="F10294" s="9" t="s">
        <v>40</v>
      </c>
      <c r="G10294" s="10">
        <v>610604</v>
      </c>
      <c r="H10294" s="11" t="s">
        <v>22</v>
      </c>
      <c r="I10294" s="10">
        <v>610604</v>
      </c>
      <c r="J10294" s="10">
        <v>419502</v>
      </c>
      <c r="K10294" s="12">
        <v>68.702792644660036</v>
      </c>
      <c r="L10294" s="10">
        <v>191102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191102</v>
      </c>
    </row>
    <row r="10295" spans="1:17" ht="24">
      <c r="A10295" s="9" t="s">
        <v>24</v>
      </c>
      <c r="B10295" s="9" t="s">
        <v>19041</v>
      </c>
      <c r="C10295" s="9" t="s">
        <v>19449</v>
      </c>
      <c r="D10295" s="9" t="s">
        <v>30</v>
      </c>
      <c r="E10295" s="9" t="s">
        <v>19451</v>
      </c>
      <c r="F10295" s="9" t="s">
        <v>19452</v>
      </c>
      <c r="G10295" s="10">
        <v>125500.3</v>
      </c>
      <c r="H10295" s="11" t="s">
        <v>22</v>
      </c>
      <c r="I10295" s="10">
        <v>125500.3</v>
      </c>
      <c r="J10295" s="10">
        <v>125500.3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41</v>
      </c>
      <c r="C10296" s="9" t="s">
        <v>19449</v>
      </c>
      <c r="D10296" s="9" t="s">
        <v>30</v>
      </c>
      <c r="E10296" s="9" t="s">
        <v>19453</v>
      </c>
      <c r="F10296" s="9" t="s">
        <v>19454</v>
      </c>
      <c r="G10296" s="10">
        <v>10988.9</v>
      </c>
      <c r="H10296" s="11" t="s">
        <v>22</v>
      </c>
      <c r="I10296" s="10">
        <v>10988.9</v>
      </c>
      <c r="J10296" s="10">
        <v>10988.9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41</v>
      </c>
      <c r="C10297" s="9" t="s">
        <v>19449</v>
      </c>
      <c r="D10297" s="9" t="s">
        <v>30</v>
      </c>
      <c r="E10297" s="9" t="s">
        <v>19455</v>
      </c>
      <c r="F10297" s="9" t="s">
        <v>19456</v>
      </c>
      <c r="G10297" s="10">
        <v>5187750</v>
      </c>
      <c r="H10297" s="11" t="s">
        <v>22</v>
      </c>
      <c r="I10297" s="10">
        <v>5187750</v>
      </c>
      <c r="J10297" s="10">
        <v>2420950</v>
      </c>
      <c r="K10297" s="12">
        <v>46.666666666666664</v>
      </c>
      <c r="L10297" s="10">
        <v>276680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2766800</v>
      </c>
    </row>
    <row r="10298" spans="1:17" ht="24">
      <c r="A10298" s="9" t="s">
        <v>24</v>
      </c>
      <c r="B10298" s="9" t="s">
        <v>19041</v>
      </c>
      <c r="C10298" s="9" t="s">
        <v>19449</v>
      </c>
      <c r="D10298" s="9" t="s">
        <v>30</v>
      </c>
      <c r="E10298" s="9" t="s">
        <v>19457</v>
      </c>
      <c r="F10298" s="9" t="s">
        <v>19458</v>
      </c>
      <c r="G10298" s="10">
        <v>5092500</v>
      </c>
      <c r="H10298" s="11" t="s">
        <v>22</v>
      </c>
      <c r="I10298" s="10">
        <v>5092500</v>
      </c>
      <c r="J10298" s="10">
        <v>4413500</v>
      </c>
      <c r="K10298" s="12">
        <v>86.666666666666671</v>
      </c>
      <c r="L10298" s="10">
        <v>67900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679000</v>
      </c>
    </row>
    <row r="10299" spans="1:17" ht="24">
      <c r="A10299" s="9" t="s">
        <v>24</v>
      </c>
      <c r="B10299" s="9" t="s">
        <v>19041</v>
      </c>
      <c r="C10299" s="9" t="s">
        <v>19449</v>
      </c>
      <c r="D10299" s="9" t="s">
        <v>30</v>
      </c>
      <c r="E10299" s="9" t="s">
        <v>19459</v>
      </c>
      <c r="F10299" s="9" t="s">
        <v>19460</v>
      </c>
      <c r="G10299" s="10">
        <v>1278000</v>
      </c>
      <c r="H10299" s="11" t="s">
        <v>22</v>
      </c>
      <c r="I10299" s="10">
        <v>1278000</v>
      </c>
      <c r="J10299" s="10">
        <v>781000</v>
      </c>
      <c r="K10299" s="12">
        <v>61.111111111111114</v>
      </c>
      <c r="L10299" s="10">
        <v>49700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497000</v>
      </c>
    </row>
    <row r="10300" spans="1:17" ht="24">
      <c r="A10300" s="9" t="s">
        <v>24</v>
      </c>
      <c r="B10300" s="9" t="s">
        <v>19041</v>
      </c>
      <c r="C10300" s="9" t="s">
        <v>19449</v>
      </c>
      <c r="D10300" s="9" t="s">
        <v>30</v>
      </c>
      <c r="E10300" s="9" t="s">
        <v>19461</v>
      </c>
      <c r="F10300" s="9" t="s">
        <v>40</v>
      </c>
      <c r="G10300" s="10">
        <v>329025</v>
      </c>
      <c r="H10300" s="11" t="s">
        <v>22</v>
      </c>
      <c r="I10300" s="10">
        <v>329025</v>
      </c>
      <c r="J10300" s="10">
        <v>329025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41</v>
      </c>
      <c r="C10301" s="9" t="s">
        <v>19449</v>
      </c>
      <c r="D10301" s="9" t="s">
        <v>30</v>
      </c>
      <c r="E10301" s="9" t="s">
        <v>19462</v>
      </c>
      <c r="F10301" s="9" t="s">
        <v>19463</v>
      </c>
      <c r="G10301" s="10">
        <v>256437.2</v>
      </c>
      <c r="H10301" s="11" t="s">
        <v>22</v>
      </c>
      <c r="I10301" s="10">
        <v>256437.2</v>
      </c>
      <c r="J10301" s="10">
        <v>256437.2</v>
      </c>
      <c r="K10301" s="12">
        <v>100</v>
      </c>
      <c r="L10301" s="10">
        <v>1.4551915228366852E-11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1.4551915228366852E-11</v>
      </c>
    </row>
    <row r="10302" spans="1:17" ht="24">
      <c r="A10302" s="9" t="s">
        <v>24</v>
      </c>
      <c r="B10302" s="9" t="s">
        <v>19041</v>
      </c>
      <c r="C10302" s="9" t="s">
        <v>19449</v>
      </c>
      <c r="D10302" s="9" t="s">
        <v>30</v>
      </c>
      <c r="E10302" s="9" t="s">
        <v>19464</v>
      </c>
      <c r="F10302" s="9" t="s">
        <v>19465</v>
      </c>
      <c r="G10302" s="10">
        <v>47000</v>
      </c>
      <c r="H10302" s="11" t="s">
        <v>22</v>
      </c>
      <c r="I10302" s="10">
        <v>47000</v>
      </c>
      <c r="J10302" s="10">
        <v>470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41</v>
      </c>
      <c r="C10303" s="9" t="s">
        <v>19449</v>
      </c>
      <c r="D10303" s="9" t="s">
        <v>30</v>
      </c>
      <c r="E10303" s="9" t="s">
        <v>19466</v>
      </c>
      <c r="F10303" s="9" t="s">
        <v>19467</v>
      </c>
      <c r="G10303" s="10">
        <v>18500</v>
      </c>
      <c r="H10303" s="11" t="s">
        <v>22</v>
      </c>
      <c r="I10303" s="10">
        <v>18500</v>
      </c>
      <c r="J10303" s="10">
        <v>185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41</v>
      </c>
      <c r="C10304" s="9" t="s">
        <v>19449</v>
      </c>
      <c r="D10304" s="9" t="s">
        <v>30</v>
      </c>
      <c r="E10304" s="9" t="s">
        <v>19468</v>
      </c>
      <c r="F10304" s="9" t="s">
        <v>19469</v>
      </c>
      <c r="G10304" s="10">
        <v>59500</v>
      </c>
      <c r="H10304" s="11" t="s">
        <v>22</v>
      </c>
      <c r="I10304" s="10">
        <v>59500</v>
      </c>
      <c r="J10304" s="10">
        <v>595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41</v>
      </c>
      <c r="C10305" s="9" t="s">
        <v>19449</v>
      </c>
      <c r="D10305" s="9" t="s">
        <v>30</v>
      </c>
      <c r="E10305" s="9" t="s">
        <v>19470</v>
      </c>
      <c r="F10305" s="9" t="s">
        <v>80</v>
      </c>
      <c r="G10305" s="10">
        <v>70000</v>
      </c>
      <c r="H10305" s="11" t="s">
        <v>22</v>
      </c>
      <c r="I10305" s="10">
        <v>70000</v>
      </c>
      <c r="J10305" s="10">
        <v>700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41</v>
      </c>
      <c r="C10306" s="9" t="s">
        <v>19449</v>
      </c>
      <c r="D10306" s="9" t="s">
        <v>30</v>
      </c>
      <c r="E10306" s="9" t="s">
        <v>19471</v>
      </c>
      <c r="F10306" s="9" t="s">
        <v>4011</v>
      </c>
      <c r="G10306" s="10">
        <v>7000</v>
      </c>
      <c r="H10306" s="11" t="s">
        <v>22</v>
      </c>
      <c r="I10306" s="10">
        <v>7000</v>
      </c>
      <c r="J10306" s="10">
        <v>7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41</v>
      </c>
      <c r="C10307" s="9" t="s">
        <v>19449</v>
      </c>
      <c r="D10307" s="9" t="s">
        <v>30</v>
      </c>
      <c r="E10307" s="9" t="s">
        <v>19472</v>
      </c>
      <c r="F10307" s="9" t="s">
        <v>19473</v>
      </c>
      <c r="G10307" s="10">
        <v>23500</v>
      </c>
      <c r="H10307" s="11" t="s">
        <v>22</v>
      </c>
      <c r="I10307" s="10">
        <v>23500</v>
      </c>
      <c r="J10307" s="10">
        <v>235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41</v>
      </c>
      <c r="C10308" s="9" t="s">
        <v>19449</v>
      </c>
      <c r="D10308" s="9" t="s">
        <v>30</v>
      </c>
      <c r="E10308" s="9" t="s">
        <v>19474</v>
      </c>
      <c r="F10308" s="9" t="s">
        <v>19475</v>
      </c>
      <c r="G10308" s="10">
        <v>39000</v>
      </c>
      <c r="H10308" s="11" t="s">
        <v>22</v>
      </c>
      <c r="I10308" s="10">
        <v>39000</v>
      </c>
      <c r="J10308" s="10">
        <v>390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41</v>
      </c>
      <c r="C10309" s="9" t="s">
        <v>19449</v>
      </c>
      <c r="D10309" s="9" t="s">
        <v>30</v>
      </c>
      <c r="E10309" s="9" t="s">
        <v>19476</v>
      </c>
      <c r="F10309" s="9" t="s">
        <v>19477</v>
      </c>
      <c r="G10309" s="10">
        <v>180000</v>
      </c>
      <c r="H10309" s="11" t="s">
        <v>22</v>
      </c>
      <c r="I10309" s="10">
        <v>180000</v>
      </c>
      <c r="J10309" s="10">
        <v>180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41</v>
      </c>
      <c r="C10310" s="9" t="s">
        <v>19449</v>
      </c>
      <c r="D10310" s="9" t="s">
        <v>30</v>
      </c>
      <c r="E10310" s="9" t="s">
        <v>19478</v>
      </c>
      <c r="F10310" s="9" t="s">
        <v>17428</v>
      </c>
      <c r="G10310" s="10">
        <v>28000</v>
      </c>
      <c r="H10310" s="11" t="s">
        <v>22</v>
      </c>
      <c r="I10310" s="10">
        <v>28000</v>
      </c>
      <c r="J10310" s="10">
        <v>28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41</v>
      </c>
      <c r="C10311" s="9" t="s">
        <v>19449</v>
      </c>
      <c r="D10311" s="9" t="s">
        <v>30</v>
      </c>
      <c r="E10311" s="9" t="s">
        <v>19479</v>
      </c>
      <c r="F10311" s="9" t="s">
        <v>6090</v>
      </c>
      <c r="G10311" s="10">
        <v>65000</v>
      </c>
      <c r="H10311" s="11" t="s">
        <v>22</v>
      </c>
      <c r="I10311" s="10">
        <v>65000</v>
      </c>
      <c r="J10311" s="10">
        <v>650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41</v>
      </c>
      <c r="C10312" s="9" t="s">
        <v>19449</v>
      </c>
      <c r="D10312" s="9" t="s">
        <v>30</v>
      </c>
      <c r="E10312" s="9" t="s">
        <v>19480</v>
      </c>
      <c r="F10312" s="9" t="s">
        <v>3926</v>
      </c>
      <c r="G10312" s="10">
        <v>7000</v>
      </c>
      <c r="H10312" s="11" t="s">
        <v>22</v>
      </c>
      <c r="I10312" s="10">
        <v>7000</v>
      </c>
      <c r="J10312" s="10">
        <v>7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41</v>
      </c>
      <c r="C10313" s="9" t="s">
        <v>19449</v>
      </c>
      <c r="D10313" s="9" t="s">
        <v>30</v>
      </c>
      <c r="E10313" s="9" t="s">
        <v>19481</v>
      </c>
      <c r="F10313" s="9" t="s">
        <v>19482</v>
      </c>
      <c r="G10313" s="10">
        <v>32000</v>
      </c>
      <c r="H10313" s="11" t="s">
        <v>22</v>
      </c>
      <c r="I10313" s="10">
        <v>32000</v>
      </c>
      <c r="J10313" s="10">
        <v>32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41</v>
      </c>
      <c r="C10314" s="9" t="s">
        <v>19449</v>
      </c>
      <c r="D10314" s="9" t="s">
        <v>30</v>
      </c>
      <c r="E10314" s="9" t="s">
        <v>19483</v>
      </c>
      <c r="F10314" s="9" t="s">
        <v>19484</v>
      </c>
      <c r="G10314" s="10">
        <v>8400</v>
      </c>
      <c r="H10314" s="11" t="s">
        <v>22</v>
      </c>
      <c r="I10314" s="10">
        <v>8400</v>
      </c>
      <c r="J10314" s="10">
        <v>84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41</v>
      </c>
      <c r="C10315" s="9" t="s">
        <v>19449</v>
      </c>
      <c r="D10315" s="9" t="s">
        <v>30</v>
      </c>
      <c r="E10315" s="9" t="s">
        <v>19485</v>
      </c>
      <c r="F10315" s="9" t="s">
        <v>19486</v>
      </c>
      <c r="G10315" s="10">
        <v>7000</v>
      </c>
      <c r="H10315" s="11" t="s">
        <v>22</v>
      </c>
      <c r="I10315" s="10">
        <v>7000</v>
      </c>
      <c r="J10315" s="10">
        <v>70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41</v>
      </c>
      <c r="C10316" s="9" t="s">
        <v>19449</v>
      </c>
      <c r="D10316" s="9" t="s">
        <v>30</v>
      </c>
      <c r="E10316" s="9" t="s">
        <v>19487</v>
      </c>
      <c r="F10316" s="9" t="s">
        <v>19488</v>
      </c>
      <c r="G10316" s="10">
        <v>2300</v>
      </c>
      <c r="H10316" s="11" t="s">
        <v>22</v>
      </c>
      <c r="I10316" s="10">
        <v>2300</v>
      </c>
      <c r="J10316" s="10">
        <v>23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41</v>
      </c>
      <c r="C10317" s="9" t="s">
        <v>19449</v>
      </c>
      <c r="D10317" s="9" t="s">
        <v>30</v>
      </c>
      <c r="E10317" s="9" t="s">
        <v>19489</v>
      </c>
      <c r="F10317" s="9" t="s">
        <v>19490</v>
      </c>
      <c r="G10317" s="10">
        <v>13300</v>
      </c>
      <c r="H10317" s="11" t="s">
        <v>22</v>
      </c>
      <c r="I10317" s="10">
        <v>13300</v>
      </c>
      <c r="J10317" s="10">
        <v>133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41</v>
      </c>
      <c r="C10318" s="9" t="s">
        <v>19449</v>
      </c>
      <c r="D10318" s="9" t="s">
        <v>30</v>
      </c>
      <c r="E10318" s="9" t="s">
        <v>19491</v>
      </c>
      <c r="F10318" s="9" t="s">
        <v>19492</v>
      </c>
      <c r="G10318" s="10">
        <v>34800</v>
      </c>
      <c r="H10318" s="11" t="s">
        <v>22</v>
      </c>
      <c r="I10318" s="10">
        <v>34800</v>
      </c>
      <c r="J10318" s="10">
        <v>348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41</v>
      </c>
      <c r="C10319" s="9" t="s">
        <v>19449</v>
      </c>
      <c r="D10319" s="9" t="s">
        <v>30</v>
      </c>
      <c r="E10319" s="9" t="s">
        <v>19493</v>
      </c>
      <c r="F10319" s="9" t="s">
        <v>19494</v>
      </c>
      <c r="G10319" s="10">
        <v>37500</v>
      </c>
      <c r="H10319" s="11" t="s">
        <v>22</v>
      </c>
      <c r="I10319" s="10">
        <v>37500</v>
      </c>
      <c r="J10319" s="10">
        <v>375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41</v>
      </c>
      <c r="C10320" s="9" t="s">
        <v>19449</v>
      </c>
      <c r="D10320" s="9" t="s">
        <v>30</v>
      </c>
      <c r="E10320" s="9" t="s">
        <v>19495</v>
      </c>
      <c r="F10320" s="9" t="s">
        <v>19496</v>
      </c>
      <c r="G10320" s="10">
        <v>75000</v>
      </c>
      <c r="H10320" s="11" t="s">
        <v>22</v>
      </c>
      <c r="I10320" s="10">
        <v>75000</v>
      </c>
      <c r="J10320" s="10">
        <v>750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41</v>
      </c>
      <c r="C10321" s="9" t="s">
        <v>19449</v>
      </c>
      <c r="D10321" s="9" t="s">
        <v>30</v>
      </c>
      <c r="E10321" s="9" t="s">
        <v>19497</v>
      </c>
      <c r="F10321" s="9" t="s">
        <v>19498</v>
      </c>
      <c r="G10321" s="10">
        <v>19300</v>
      </c>
      <c r="H10321" s="11" t="s">
        <v>22</v>
      </c>
      <c r="I10321" s="10">
        <v>19300</v>
      </c>
      <c r="J10321" s="10">
        <v>193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41</v>
      </c>
      <c r="C10322" s="9" t="s">
        <v>19449</v>
      </c>
      <c r="D10322" s="9" t="s">
        <v>30</v>
      </c>
      <c r="E10322" s="9" t="s">
        <v>19499</v>
      </c>
      <c r="F10322" s="9" t="s">
        <v>19500</v>
      </c>
      <c r="G10322" s="10">
        <v>272658</v>
      </c>
      <c r="H10322" s="11" t="s">
        <v>22</v>
      </c>
      <c r="I10322" s="10">
        <v>272658</v>
      </c>
      <c r="J10322" s="10">
        <v>272658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41</v>
      </c>
      <c r="C10323" s="9" t="s">
        <v>19449</v>
      </c>
      <c r="D10323" s="9" t="s">
        <v>30</v>
      </c>
      <c r="E10323" s="9" t="s">
        <v>19501</v>
      </c>
      <c r="F10323" s="9" t="s">
        <v>19502</v>
      </c>
      <c r="G10323" s="10">
        <v>19500</v>
      </c>
      <c r="H10323" s="11" t="s">
        <v>22</v>
      </c>
      <c r="I10323" s="10">
        <v>19500</v>
      </c>
      <c r="J10323" s="10">
        <v>195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41</v>
      </c>
      <c r="C10324" s="9" t="s">
        <v>19449</v>
      </c>
      <c r="D10324" s="9" t="s">
        <v>30</v>
      </c>
      <c r="E10324" s="9" t="s">
        <v>19503</v>
      </c>
      <c r="F10324" s="9" t="s">
        <v>19504</v>
      </c>
      <c r="G10324" s="10">
        <v>20000</v>
      </c>
      <c r="H10324" s="11" t="s">
        <v>22</v>
      </c>
      <c r="I10324" s="10">
        <v>20000</v>
      </c>
      <c r="J10324" s="10">
        <v>200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41</v>
      </c>
      <c r="C10325" s="9" t="s">
        <v>19449</v>
      </c>
      <c r="D10325" s="9" t="s">
        <v>30</v>
      </c>
      <c r="E10325" s="9" t="s">
        <v>19505</v>
      </c>
      <c r="F10325" s="9" t="s">
        <v>19506</v>
      </c>
      <c r="G10325" s="10">
        <v>52000</v>
      </c>
      <c r="H10325" s="11" t="s">
        <v>22</v>
      </c>
      <c r="I10325" s="10">
        <v>52000</v>
      </c>
      <c r="J10325" s="10">
        <v>520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41</v>
      </c>
      <c r="C10326" s="9" t="s">
        <v>19449</v>
      </c>
      <c r="D10326" s="9" t="s">
        <v>30</v>
      </c>
      <c r="E10326" s="9" t="s">
        <v>19507</v>
      </c>
      <c r="F10326" s="9" t="s">
        <v>19508</v>
      </c>
      <c r="G10326" s="10">
        <v>56000</v>
      </c>
      <c r="H10326" s="11" t="s">
        <v>22</v>
      </c>
      <c r="I10326" s="10">
        <v>56000</v>
      </c>
      <c r="J10326" s="10">
        <v>560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41</v>
      </c>
      <c r="C10327" s="9" t="s">
        <v>19449</v>
      </c>
      <c r="D10327" s="9" t="s">
        <v>30</v>
      </c>
      <c r="E10327" s="9" t="s">
        <v>19509</v>
      </c>
      <c r="F10327" s="9" t="s">
        <v>19510</v>
      </c>
      <c r="G10327" s="10">
        <v>19260</v>
      </c>
      <c r="H10327" s="11" t="s">
        <v>22</v>
      </c>
      <c r="I10327" s="10">
        <v>19260</v>
      </c>
      <c r="J10327" s="10">
        <v>1926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41</v>
      </c>
      <c r="C10328" s="9" t="s">
        <v>19449</v>
      </c>
      <c r="D10328" s="9" t="s">
        <v>30</v>
      </c>
      <c r="E10328" s="9" t="s">
        <v>19511</v>
      </c>
      <c r="F10328" s="9" t="s">
        <v>19512</v>
      </c>
      <c r="G10328" s="10">
        <v>21350</v>
      </c>
      <c r="H10328" s="11" t="s">
        <v>22</v>
      </c>
      <c r="I10328" s="10">
        <v>21350</v>
      </c>
      <c r="J10328" s="10">
        <v>2135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41</v>
      </c>
      <c r="C10329" s="9" t="s">
        <v>19449</v>
      </c>
      <c r="D10329" s="9" t="s">
        <v>30</v>
      </c>
      <c r="E10329" s="9" t="s">
        <v>19513</v>
      </c>
      <c r="F10329" s="9" t="s">
        <v>19514</v>
      </c>
      <c r="G10329" s="10">
        <v>2184</v>
      </c>
      <c r="H10329" s="11" t="s">
        <v>22</v>
      </c>
      <c r="I10329" s="10">
        <v>2184</v>
      </c>
      <c r="J10329" s="10">
        <v>2184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41</v>
      </c>
      <c r="C10330" s="9" t="s">
        <v>19449</v>
      </c>
      <c r="D10330" s="9" t="s">
        <v>30</v>
      </c>
      <c r="E10330" s="9" t="s">
        <v>19515</v>
      </c>
      <c r="F10330" s="9" t="s">
        <v>19516</v>
      </c>
      <c r="G10330" s="10">
        <v>16764</v>
      </c>
      <c r="H10330" s="11" t="s">
        <v>22</v>
      </c>
      <c r="I10330" s="10">
        <v>16764</v>
      </c>
      <c r="J10330" s="10">
        <v>16764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41</v>
      </c>
      <c r="C10331" s="9" t="s">
        <v>19449</v>
      </c>
      <c r="D10331" s="9" t="s">
        <v>30</v>
      </c>
      <c r="E10331" s="9" t="s">
        <v>19517</v>
      </c>
      <c r="F10331" s="9" t="s">
        <v>19518</v>
      </c>
      <c r="G10331" s="10">
        <v>9600</v>
      </c>
      <c r="H10331" s="11" t="s">
        <v>22</v>
      </c>
      <c r="I10331" s="10">
        <v>9600</v>
      </c>
      <c r="J10331" s="10">
        <v>96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41</v>
      </c>
      <c r="C10332" s="9" t="s">
        <v>19449</v>
      </c>
      <c r="D10332" s="9" t="s">
        <v>30</v>
      </c>
      <c r="E10332" s="9" t="s">
        <v>19519</v>
      </c>
      <c r="F10332" s="9" t="s">
        <v>19520</v>
      </c>
      <c r="G10332" s="10">
        <v>19700</v>
      </c>
      <c r="H10332" s="11" t="s">
        <v>22</v>
      </c>
      <c r="I10332" s="10">
        <v>19700</v>
      </c>
      <c r="J10332" s="10">
        <v>197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41</v>
      </c>
      <c r="C10333" s="9" t="s">
        <v>19449</v>
      </c>
      <c r="D10333" s="9" t="s">
        <v>30</v>
      </c>
      <c r="E10333" s="9" t="s">
        <v>19521</v>
      </c>
      <c r="F10333" s="9" t="s">
        <v>19522</v>
      </c>
      <c r="G10333" s="10">
        <v>120000</v>
      </c>
      <c r="H10333" s="11" t="s">
        <v>22</v>
      </c>
      <c r="I10333" s="10">
        <v>120000</v>
      </c>
      <c r="J10333" s="10">
        <v>1200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41</v>
      </c>
      <c r="C10334" s="9" t="s">
        <v>19449</v>
      </c>
      <c r="D10334" s="9" t="s">
        <v>30</v>
      </c>
      <c r="E10334" s="9" t="s">
        <v>19523</v>
      </c>
      <c r="F10334" s="9" t="s">
        <v>19524</v>
      </c>
      <c r="G10334" s="10">
        <v>264000</v>
      </c>
      <c r="H10334" s="11" t="s">
        <v>22</v>
      </c>
      <c r="I10334" s="10">
        <v>264000</v>
      </c>
      <c r="J10334" s="10">
        <v>26400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41</v>
      </c>
      <c r="C10335" s="9" t="s">
        <v>19449</v>
      </c>
      <c r="D10335" s="9" t="s">
        <v>30</v>
      </c>
      <c r="E10335" s="9" t="s">
        <v>19525</v>
      </c>
      <c r="F10335" s="9" t="s">
        <v>19526</v>
      </c>
      <c r="G10335" s="10">
        <v>24000</v>
      </c>
      <c r="H10335" s="11" t="s">
        <v>22</v>
      </c>
      <c r="I10335" s="10">
        <v>24000</v>
      </c>
      <c r="J10335" s="10">
        <v>240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41</v>
      </c>
      <c r="C10336" s="9" t="s">
        <v>19449</v>
      </c>
      <c r="D10336" s="9" t="s">
        <v>30</v>
      </c>
      <c r="E10336" s="9" t="s">
        <v>19527</v>
      </c>
      <c r="F10336" s="9" t="s">
        <v>19528</v>
      </c>
      <c r="G10336" s="10">
        <v>26465600</v>
      </c>
      <c r="H10336" s="11" t="s">
        <v>22</v>
      </c>
      <c r="I10336" s="10">
        <v>26465600</v>
      </c>
      <c r="J10336" s="10">
        <v>26465600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9041</v>
      </c>
      <c r="C10337" s="9" t="s">
        <v>19449</v>
      </c>
      <c r="D10337" s="9" t="s">
        <v>30</v>
      </c>
      <c r="E10337" s="9" t="s">
        <v>19529</v>
      </c>
      <c r="F10337" s="9" t="s">
        <v>19530</v>
      </c>
      <c r="G10337" s="10">
        <v>281400</v>
      </c>
      <c r="H10337" s="11" t="s">
        <v>22</v>
      </c>
      <c r="I10337" s="10">
        <v>281400</v>
      </c>
      <c r="J10337" s="10">
        <v>281400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041</v>
      </c>
      <c r="C10338" s="9" t="s">
        <v>19449</v>
      </c>
      <c r="D10338" s="9" t="s">
        <v>30</v>
      </c>
      <c r="E10338" s="9" t="s">
        <v>19531</v>
      </c>
      <c r="F10338" s="9" t="s">
        <v>19532</v>
      </c>
      <c r="G10338" s="10">
        <v>521046</v>
      </c>
      <c r="H10338" s="11" t="s">
        <v>22</v>
      </c>
      <c r="I10338" s="10">
        <v>521046</v>
      </c>
      <c r="J10338" s="10">
        <v>521046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41</v>
      </c>
      <c r="C10339" s="9" t="s">
        <v>19449</v>
      </c>
      <c r="D10339" s="9" t="s">
        <v>30</v>
      </c>
      <c r="E10339" s="9" t="s">
        <v>19533</v>
      </c>
      <c r="F10339" s="9" t="s">
        <v>40</v>
      </c>
      <c r="G10339" s="10">
        <v>185634.3</v>
      </c>
      <c r="H10339" s="11" t="s">
        <v>22</v>
      </c>
      <c r="I10339" s="10">
        <v>185634.3</v>
      </c>
      <c r="J10339" s="10">
        <v>9084.2999999999993</v>
      </c>
      <c r="K10339" s="12">
        <v>4.8936538128998786</v>
      </c>
      <c r="L10339" s="10">
        <v>17655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176550</v>
      </c>
    </row>
    <row r="10340" spans="1:17" ht="24">
      <c r="A10340" s="9" t="s">
        <v>24</v>
      </c>
      <c r="B10340" s="9" t="s">
        <v>19041</v>
      </c>
      <c r="C10340" s="9" t="s">
        <v>19449</v>
      </c>
      <c r="D10340" s="9" t="s">
        <v>30</v>
      </c>
      <c r="E10340" s="9" t="s">
        <v>19534</v>
      </c>
      <c r="F10340" s="9" t="s">
        <v>19535</v>
      </c>
      <c r="G10340" s="10">
        <v>2700500</v>
      </c>
      <c r="H10340" s="11" t="s">
        <v>22</v>
      </c>
      <c r="I10340" s="10">
        <v>2700500</v>
      </c>
      <c r="J10340" s="10">
        <v>27005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9041</v>
      </c>
      <c r="C10341" s="9" t="s">
        <v>19449</v>
      </c>
      <c r="D10341" s="9" t="s">
        <v>30</v>
      </c>
      <c r="E10341" s="9" t="s">
        <v>19536</v>
      </c>
      <c r="F10341" s="9" t="s">
        <v>19537</v>
      </c>
      <c r="G10341" s="10">
        <v>6217500</v>
      </c>
      <c r="H10341" s="11" t="s">
        <v>22</v>
      </c>
      <c r="I10341" s="10">
        <v>6217500</v>
      </c>
      <c r="J10341" s="10">
        <v>2901500</v>
      </c>
      <c r="K10341" s="12">
        <v>46.666666666666664</v>
      </c>
      <c r="L10341" s="10">
        <v>331600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3316000</v>
      </c>
    </row>
    <row r="10342" spans="1:17" ht="24">
      <c r="A10342" s="9" t="s">
        <v>24</v>
      </c>
      <c r="B10342" s="9" t="s">
        <v>19041</v>
      </c>
      <c r="C10342" s="9" t="s">
        <v>19449</v>
      </c>
      <c r="D10342" s="9" t="s">
        <v>30</v>
      </c>
      <c r="E10342" s="9" t="s">
        <v>19538</v>
      </c>
      <c r="F10342" s="9" t="s">
        <v>19539</v>
      </c>
      <c r="G10342" s="10">
        <v>2950012.5</v>
      </c>
      <c r="H10342" s="11" t="s">
        <v>22</v>
      </c>
      <c r="I10342" s="10">
        <v>2950012.5</v>
      </c>
      <c r="J10342" s="10">
        <v>1376672.5</v>
      </c>
      <c r="K10342" s="12">
        <v>46.666666666666664</v>
      </c>
      <c r="L10342" s="10">
        <v>157334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1573340</v>
      </c>
    </row>
    <row r="10343" spans="1:17" ht="24">
      <c r="A10343" s="9" t="s">
        <v>24</v>
      </c>
      <c r="B10343" s="9" t="s">
        <v>19041</v>
      </c>
      <c r="C10343" s="9" t="s">
        <v>19449</v>
      </c>
      <c r="D10343" s="9" t="s">
        <v>30</v>
      </c>
      <c r="E10343" s="9" t="s">
        <v>19540</v>
      </c>
      <c r="F10343" s="9" t="s">
        <v>19541</v>
      </c>
      <c r="G10343" s="10">
        <v>1000000</v>
      </c>
      <c r="H10343" s="11" t="s">
        <v>22</v>
      </c>
      <c r="I10343" s="10">
        <v>1000000</v>
      </c>
      <c r="J10343" s="10">
        <v>10000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41</v>
      </c>
      <c r="C10344" s="9" t="s">
        <v>19449</v>
      </c>
      <c r="D10344" s="9" t="s">
        <v>30</v>
      </c>
      <c r="E10344" s="9" t="s">
        <v>19542</v>
      </c>
      <c r="F10344" s="9" t="s">
        <v>50</v>
      </c>
      <c r="G10344" s="10">
        <v>114924.4</v>
      </c>
      <c r="H10344" s="11" t="s">
        <v>22</v>
      </c>
      <c r="I10344" s="10">
        <v>114924.4</v>
      </c>
      <c r="J10344" s="10">
        <v>114924.4</v>
      </c>
      <c r="K10344" s="12">
        <v>100</v>
      </c>
      <c r="L10344" s="10">
        <v>-1.4551915228366852E-11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-1.4551915228366852E-11</v>
      </c>
    </row>
    <row r="10345" spans="1:17" ht="24">
      <c r="A10345" s="9" t="s">
        <v>24</v>
      </c>
      <c r="B10345" s="9" t="s">
        <v>19041</v>
      </c>
      <c r="C10345" s="9" t="s">
        <v>19449</v>
      </c>
      <c r="D10345" s="9" t="s">
        <v>30</v>
      </c>
      <c r="E10345" s="9" t="s">
        <v>19543</v>
      </c>
      <c r="F10345" s="9" t="s">
        <v>40</v>
      </c>
      <c r="G10345" s="10">
        <v>980472.94</v>
      </c>
      <c r="H10345" s="11" t="s">
        <v>22</v>
      </c>
      <c r="I10345" s="10">
        <v>980472.94</v>
      </c>
      <c r="J10345" s="10">
        <v>901827.94</v>
      </c>
      <c r="K10345" s="12">
        <v>91.978870931409901</v>
      </c>
      <c r="L10345" s="10">
        <v>78645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78645</v>
      </c>
    </row>
    <row r="10346" spans="1:17" ht="24">
      <c r="A10346" s="9" t="s">
        <v>24</v>
      </c>
      <c r="B10346" s="9" t="s">
        <v>19041</v>
      </c>
      <c r="C10346" s="9" t="s">
        <v>19449</v>
      </c>
      <c r="D10346" s="9" t="s">
        <v>30</v>
      </c>
      <c r="E10346" s="9" t="s">
        <v>19544</v>
      </c>
      <c r="F10346" s="9" t="s">
        <v>19545</v>
      </c>
      <c r="G10346" s="10">
        <v>1904064</v>
      </c>
      <c r="H10346" s="11" t="s">
        <v>22</v>
      </c>
      <c r="I10346" s="10">
        <v>1904064</v>
      </c>
      <c r="J10346" s="10">
        <v>1904064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41</v>
      </c>
      <c r="C10347" s="9" t="s">
        <v>19449</v>
      </c>
      <c r="D10347" s="9" t="s">
        <v>30</v>
      </c>
      <c r="E10347" s="9" t="s">
        <v>19546</v>
      </c>
      <c r="F10347" s="9" t="s">
        <v>19547</v>
      </c>
      <c r="G10347" s="10">
        <v>1240000</v>
      </c>
      <c r="H10347" s="11" t="s">
        <v>22</v>
      </c>
      <c r="I10347" s="10">
        <v>1240000</v>
      </c>
      <c r="J10347" s="10">
        <v>12400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41</v>
      </c>
      <c r="C10348" s="9" t="s">
        <v>19449</v>
      </c>
      <c r="D10348" s="9" t="s">
        <v>30</v>
      </c>
      <c r="E10348" s="9" t="s">
        <v>19548</v>
      </c>
      <c r="F10348" s="9" t="s">
        <v>50</v>
      </c>
      <c r="G10348" s="10">
        <v>1398509.95</v>
      </c>
      <c r="H10348" s="11" t="s">
        <v>22</v>
      </c>
      <c r="I10348" s="10">
        <v>1398509.95</v>
      </c>
      <c r="J10348" s="10">
        <v>930835</v>
      </c>
      <c r="K10348" s="12">
        <v>66.559054513698669</v>
      </c>
      <c r="L10348" s="10">
        <v>467674.94999999995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467674.94999999995</v>
      </c>
    </row>
    <row r="10349" spans="1:17" ht="24">
      <c r="A10349" s="9" t="s">
        <v>24</v>
      </c>
      <c r="B10349" s="9" t="s">
        <v>19041</v>
      </c>
      <c r="C10349" s="9" t="s">
        <v>19449</v>
      </c>
      <c r="D10349" s="9" t="s">
        <v>30</v>
      </c>
      <c r="E10349" s="9" t="s">
        <v>19549</v>
      </c>
      <c r="F10349" s="9" t="s">
        <v>40</v>
      </c>
      <c r="G10349" s="10">
        <v>138078.46</v>
      </c>
      <c r="H10349" s="11" t="s">
        <v>22</v>
      </c>
      <c r="I10349" s="10">
        <v>138078.46</v>
      </c>
      <c r="J10349" s="10">
        <v>138078.46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41</v>
      </c>
      <c r="C10350" s="9" t="s">
        <v>19449</v>
      </c>
      <c r="D10350" s="9" t="s">
        <v>30</v>
      </c>
      <c r="E10350" s="9" t="s">
        <v>19550</v>
      </c>
      <c r="F10350" s="9" t="s">
        <v>40</v>
      </c>
      <c r="G10350" s="10">
        <v>586666.78</v>
      </c>
      <c r="H10350" s="11" t="s">
        <v>22</v>
      </c>
      <c r="I10350" s="10">
        <v>586666.78</v>
      </c>
      <c r="J10350" s="10">
        <v>586666.78</v>
      </c>
      <c r="K10350" s="12">
        <v>100</v>
      </c>
      <c r="L10350" s="10">
        <v>2.9103830456733704E-11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2.9103830456733704E-11</v>
      </c>
    </row>
    <row r="10351" spans="1:17" ht="24">
      <c r="A10351" s="9" t="s">
        <v>24</v>
      </c>
      <c r="B10351" s="9" t="s">
        <v>19041</v>
      </c>
      <c r="C10351" s="9" t="s">
        <v>19449</v>
      </c>
      <c r="D10351" s="9" t="s">
        <v>30</v>
      </c>
      <c r="E10351" s="9" t="s">
        <v>19551</v>
      </c>
      <c r="F10351" s="9" t="s">
        <v>19552</v>
      </c>
      <c r="G10351" s="10">
        <v>1158625</v>
      </c>
      <c r="H10351" s="11" t="s">
        <v>22</v>
      </c>
      <c r="I10351" s="10">
        <v>1158625</v>
      </c>
      <c r="J10351" s="10">
        <v>1158625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041</v>
      </c>
      <c r="C10352" s="9" t="s">
        <v>19449</v>
      </c>
      <c r="D10352" s="9" t="s">
        <v>30</v>
      </c>
      <c r="E10352" s="9" t="s">
        <v>19553</v>
      </c>
      <c r="F10352" s="9" t="s">
        <v>19554</v>
      </c>
      <c r="G10352" s="10">
        <v>4662838.5</v>
      </c>
      <c r="H10352" s="11" t="s">
        <v>22</v>
      </c>
      <c r="I10352" s="10">
        <v>4662838.5</v>
      </c>
      <c r="J10352" s="10">
        <v>2175991.2999999998</v>
      </c>
      <c r="K10352" s="12">
        <v>46.666666666666657</v>
      </c>
      <c r="L10352" s="10">
        <v>2486847.2000000002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2486847.2000000002</v>
      </c>
    </row>
    <row r="10353" spans="1:17" ht="24">
      <c r="A10353" s="9" t="s">
        <v>24</v>
      </c>
      <c r="B10353" s="9" t="s">
        <v>19041</v>
      </c>
      <c r="C10353" s="9" t="s">
        <v>19449</v>
      </c>
      <c r="D10353" s="9" t="s">
        <v>30</v>
      </c>
      <c r="E10353" s="9" t="s">
        <v>19555</v>
      </c>
      <c r="F10353" s="9" t="s">
        <v>19556</v>
      </c>
      <c r="G10353" s="10">
        <v>5340000</v>
      </c>
      <c r="H10353" s="11" t="s">
        <v>22</v>
      </c>
      <c r="I10353" s="10">
        <v>5340000</v>
      </c>
      <c r="J10353" s="10">
        <v>2492000</v>
      </c>
      <c r="K10353" s="12">
        <v>46.666666666666664</v>
      </c>
      <c r="L10353" s="10">
        <v>284800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2848000</v>
      </c>
    </row>
    <row r="10354" spans="1:17" ht="24">
      <c r="A10354" s="9" t="s">
        <v>24</v>
      </c>
      <c r="B10354" s="9" t="s">
        <v>19041</v>
      </c>
      <c r="C10354" s="9" t="s">
        <v>19449</v>
      </c>
      <c r="D10354" s="9" t="s">
        <v>30</v>
      </c>
      <c r="E10354" s="9" t="s">
        <v>19557</v>
      </c>
      <c r="F10354" s="9" t="s">
        <v>19558</v>
      </c>
      <c r="G10354" s="10">
        <v>200000</v>
      </c>
      <c r="H10354" s="11" t="s">
        <v>22</v>
      </c>
      <c r="I10354" s="10">
        <v>200000</v>
      </c>
      <c r="J10354" s="10">
        <v>2000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41</v>
      </c>
      <c r="C10355" s="9" t="s">
        <v>19449</v>
      </c>
      <c r="D10355" s="9" t="s">
        <v>30</v>
      </c>
      <c r="E10355" s="9" t="s">
        <v>19559</v>
      </c>
      <c r="F10355" s="9" t="s">
        <v>19560</v>
      </c>
      <c r="G10355" s="10">
        <v>4721250</v>
      </c>
      <c r="H10355" s="11" t="s">
        <v>22</v>
      </c>
      <c r="I10355" s="10">
        <v>4721250</v>
      </c>
      <c r="J10355" s="10">
        <v>4091750</v>
      </c>
      <c r="K10355" s="12">
        <v>86.666666666666671</v>
      </c>
      <c r="L10355" s="10">
        <v>62950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629500</v>
      </c>
    </row>
    <row r="10356" spans="1:17" ht="24">
      <c r="A10356" s="9" t="s">
        <v>24</v>
      </c>
      <c r="B10356" s="9" t="s">
        <v>19041</v>
      </c>
      <c r="C10356" s="9" t="s">
        <v>19449</v>
      </c>
      <c r="D10356" s="9" t="s">
        <v>30</v>
      </c>
      <c r="E10356" s="9" t="s">
        <v>19561</v>
      </c>
      <c r="F10356" s="9" t="s">
        <v>19562</v>
      </c>
      <c r="G10356" s="10">
        <v>500000</v>
      </c>
      <c r="H10356" s="11" t="s">
        <v>22</v>
      </c>
      <c r="I10356" s="10">
        <v>500000</v>
      </c>
      <c r="J10356" s="10">
        <v>5000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041</v>
      </c>
      <c r="C10357" s="9" t="s">
        <v>19449</v>
      </c>
      <c r="D10357" s="9" t="s">
        <v>30</v>
      </c>
      <c r="E10357" s="9" t="s">
        <v>19563</v>
      </c>
      <c r="F10357" s="9" t="s">
        <v>40</v>
      </c>
      <c r="G10357" s="10">
        <v>739845.5</v>
      </c>
      <c r="H10357" s="11" t="s">
        <v>22</v>
      </c>
      <c r="I10357" s="10">
        <v>739845.5</v>
      </c>
      <c r="J10357" s="10">
        <v>739845.5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41</v>
      </c>
      <c r="C10358" s="9" t="s">
        <v>19449</v>
      </c>
      <c r="D10358" s="9" t="s">
        <v>30</v>
      </c>
      <c r="E10358" s="9" t="s">
        <v>19564</v>
      </c>
      <c r="F10358" s="9" t="s">
        <v>19565</v>
      </c>
      <c r="G10358" s="10">
        <v>270000</v>
      </c>
      <c r="H10358" s="11" t="s">
        <v>22</v>
      </c>
      <c r="I10358" s="10">
        <v>270000</v>
      </c>
      <c r="J10358" s="10">
        <v>270000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41</v>
      </c>
      <c r="C10359" s="9" t="s">
        <v>19449</v>
      </c>
      <c r="D10359" s="9" t="s">
        <v>30</v>
      </c>
      <c r="E10359" s="9" t="s">
        <v>19566</v>
      </c>
      <c r="F10359" s="9" t="s">
        <v>19567</v>
      </c>
      <c r="G10359" s="10">
        <v>3215000</v>
      </c>
      <c r="H10359" s="11" t="s">
        <v>22</v>
      </c>
      <c r="I10359" s="10">
        <v>3215000</v>
      </c>
      <c r="J10359" s="10">
        <v>321500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0</v>
      </c>
    </row>
    <row r="10360" spans="1:17" ht="24">
      <c r="A10360" s="9" t="s">
        <v>24</v>
      </c>
      <c r="B10360" s="9" t="s">
        <v>19041</v>
      </c>
      <c r="C10360" s="9" t="s">
        <v>19449</v>
      </c>
      <c r="D10360" s="9" t="s">
        <v>30</v>
      </c>
      <c r="E10360" s="9" t="s">
        <v>19568</v>
      </c>
      <c r="F10360" s="9" t="s">
        <v>19569</v>
      </c>
      <c r="G10360" s="10">
        <v>3555000</v>
      </c>
      <c r="H10360" s="11" t="s">
        <v>22</v>
      </c>
      <c r="I10360" s="10">
        <v>3555000</v>
      </c>
      <c r="J10360" s="10">
        <v>35550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041</v>
      </c>
      <c r="C10361" s="9" t="s">
        <v>19449</v>
      </c>
      <c r="D10361" s="9" t="s">
        <v>30</v>
      </c>
      <c r="E10361" s="9" t="s">
        <v>19570</v>
      </c>
      <c r="F10361" s="9" t="s">
        <v>19571</v>
      </c>
      <c r="G10361" s="10">
        <v>13700000</v>
      </c>
      <c r="H10361" s="11" t="s">
        <v>22</v>
      </c>
      <c r="I10361" s="10">
        <v>13700000</v>
      </c>
      <c r="J10361" s="10">
        <v>13700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41</v>
      </c>
      <c r="C10362" s="9" t="s">
        <v>19449</v>
      </c>
      <c r="D10362" s="9" t="s">
        <v>30</v>
      </c>
      <c r="E10362" s="9" t="s">
        <v>19572</v>
      </c>
      <c r="F10362" s="9" t="s">
        <v>19573</v>
      </c>
      <c r="G10362" s="10">
        <v>8050000</v>
      </c>
      <c r="H10362" s="11" t="s">
        <v>22</v>
      </c>
      <c r="I10362" s="10">
        <v>8050000</v>
      </c>
      <c r="J10362" s="10">
        <v>805000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41</v>
      </c>
      <c r="C10363" s="9" t="s">
        <v>19449</v>
      </c>
      <c r="D10363" s="9" t="s">
        <v>30</v>
      </c>
      <c r="E10363" s="9" t="s">
        <v>19574</v>
      </c>
      <c r="F10363" s="9" t="s">
        <v>19575</v>
      </c>
      <c r="G10363" s="10">
        <v>4320000</v>
      </c>
      <c r="H10363" s="11" t="s">
        <v>22</v>
      </c>
      <c r="I10363" s="10">
        <v>4320000</v>
      </c>
      <c r="J10363" s="10">
        <v>43200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41</v>
      </c>
      <c r="C10364" s="9" t="s">
        <v>19449</v>
      </c>
      <c r="D10364" s="9" t="s">
        <v>30</v>
      </c>
      <c r="E10364" s="9" t="s">
        <v>19576</v>
      </c>
      <c r="F10364" s="9" t="s">
        <v>19577</v>
      </c>
      <c r="G10364" s="10">
        <v>4320000</v>
      </c>
      <c r="H10364" s="11" t="s">
        <v>22</v>
      </c>
      <c r="I10364" s="10">
        <v>4320000</v>
      </c>
      <c r="J10364" s="10">
        <v>2700000</v>
      </c>
      <c r="K10364" s="12">
        <v>62.5</v>
      </c>
      <c r="L10364" s="10">
        <v>162000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1620000</v>
      </c>
    </row>
    <row r="10365" spans="1:17" ht="48">
      <c r="A10365" s="9" t="s">
        <v>24</v>
      </c>
      <c r="B10365" s="9" t="s">
        <v>19041</v>
      </c>
      <c r="C10365" s="5" t="s">
        <v>19578</v>
      </c>
      <c r="D10365" s="5" t="s">
        <v>21</v>
      </c>
      <c r="E10365" s="5" t="s">
        <v>21</v>
      </c>
      <c r="F10365" s="5" t="s">
        <v>21</v>
      </c>
      <c r="G10365" s="6">
        <v>99141257.839999989</v>
      </c>
      <c r="H10365" s="8" t="s">
        <v>22</v>
      </c>
      <c r="I10365" s="6">
        <v>99141257.839999989</v>
      </c>
      <c r="J10365" s="6">
        <v>56839062.390000001</v>
      </c>
      <c r="K10365" s="7">
        <v>57.33139121729748</v>
      </c>
      <c r="L10365" s="6">
        <v>42302195.450000003</v>
      </c>
      <c r="M10365" s="8" t="s">
        <v>22</v>
      </c>
      <c r="N10365" s="8" t="s">
        <v>22</v>
      </c>
      <c r="O10365" s="8" t="s">
        <v>22</v>
      </c>
      <c r="P10365" s="8" t="s">
        <v>22</v>
      </c>
      <c r="Q10365" s="6">
        <v>42302195.450000003</v>
      </c>
    </row>
    <row r="10366" spans="1:17" ht="24">
      <c r="A10366" s="9" t="s">
        <v>24</v>
      </c>
      <c r="B10366" s="9" t="s">
        <v>19041</v>
      </c>
      <c r="C10366" s="9" t="s">
        <v>19579</v>
      </c>
      <c r="D10366" s="5" t="s">
        <v>29</v>
      </c>
      <c r="E10366" s="5" t="s">
        <v>21</v>
      </c>
      <c r="F10366" s="5" t="s">
        <v>21</v>
      </c>
      <c r="G10366" s="6">
        <v>99141257.839999989</v>
      </c>
      <c r="H10366" s="8" t="s">
        <v>22</v>
      </c>
      <c r="I10366" s="6">
        <v>99141257.839999989</v>
      </c>
      <c r="J10366" s="6">
        <v>56839062.390000001</v>
      </c>
      <c r="K10366" s="7">
        <v>57.33139121729748</v>
      </c>
      <c r="L10366" s="6">
        <v>42302195.450000003</v>
      </c>
      <c r="M10366" s="8" t="s">
        <v>22</v>
      </c>
      <c r="N10366" s="8" t="s">
        <v>22</v>
      </c>
      <c r="O10366" s="8" t="s">
        <v>22</v>
      </c>
      <c r="P10366" s="8" t="s">
        <v>22</v>
      </c>
      <c r="Q10366" s="6">
        <v>42302195.450000003</v>
      </c>
    </row>
    <row r="10367" spans="1:17" ht="24">
      <c r="A10367" s="9" t="s">
        <v>24</v>
      </c>
      <c r="B10367" s="9" t="s">
        <v>19041</v>
      </c>
      <c r="C10367" s="9" t="s">
        <v>19579</v>
      </c>
      <c r="D10367" s="9" t="s">
        <v>30</v>
      </c>
      <c r="E10367" s="9" t="s">
        <v>19580</v>
      </c>
      <c r="F10367" s="9" t="s">
        <v>19581</v>
      </c>
      <c r="G10367" s="10">
        <v>1426899</v>
      </c>
      <c r="H10367" s="11" t="s">
        <v>22</v>
      </c>
      <c r="I10367" s="10">
        <v>1426899</v>
      </c>
      <c r="J10367" s="10">
        <v>945000</v>
      </c>
      <c r="K10367" s="12">
        <v>66.227532572382486</v>
      </c>
      <c r="L10367" s="10">
        <v>481899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481899</v>
      </c>
    </row>
    <row r="10368" spans="1:17" ht="24">
      <c r="A10368" s="9" t="s">
        <v>24</v>
      </c>
      <c r="B10368" s="9" t="s">
        <v>19041</v>
      </c>
      <c r="C10368" s="9" t="s">
        <v>19579</v>
      </c>
      <c r="D10368" s="9" t="s">
        <v>30</v>
      </c>
      <c r="E10368" s="9" t="s">
        <v>19582</v>
      </c>
      <c r="F10368" s="9" t="s">
        <v>19583</v>
      </c>
      <c r="G10368" s="10">
        <v>228980</v>
      </c>
      <c r="H10368" s="11" t="s">
        <v>22</v>
      </c>
      <c r="I10368" s="10">
        <v>228980</v>
      </c>
      <c r="J10368" s="10">
        <v>228980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41</v>
      </c>
      <c r="C10369" s="9" t="s">
        <v>19579</v>
      </c>
      <c r="D10369" s="9" t="s">
        <v>30</v>
      </c>
      <c r="E10369" s="9" t="s">
        <v>19584</v>
      </c>
      <c r="F10369" s="9" t="s">
        <v>19585</v>
      </c>
      <c r="G10369" s="10">
        <v>49969</v>
      </c>
      <c r="H10369" s="11" t="s">
        <v>22</v>
      </c>
      <c r="I10369" s="10">
        <v>49969</v>
      </c>
      <c r="J10369" s="10">
        <v>49969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41</v>
      </c>
      <c r="C10370" s="9" t="s">
        <v>19579</v>
      </c>
      <c r="D10370" s="9" t="s">
        <v>30</v>
      </c>
      <c r="E10370" s="9" t="s">
        <v>19586</v>
      </c>
      <c r="F10370" s="9" t="s">
        <v>19587</v>
      </c>
      <c r="G10370" s="10">
        <v>484068</v>
      </c>
      <c r="H10370" s="11" t="s">
        <v>22</v>
      </c>
      <c r="I10370" s="10">
        <v>484068</v>
      </c>
      <c r="J10370" s="11" t="s">
        <v>22</v>
      </c>
      <c r="K10370" s="11" t="s">
        <v>22</v>
      </c>
      <c r="L10370" s="10">
        <v>484068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484068</v>
      </c>
    </row>
    <row r="10371" spans="1:17" ht="24">
      <c r="A10371" s="9" t="s">
        <v>24</v>
      </c>
      <c r="B10371" s="9" t="s">
        <v>19041</v>
      </c>
      <c r="C10371" s="9" t="s">
        <v>19579</v>
      </c>
      <c r="D10371" s="9" t="s">
        <v>30</v>
      </c>
      <c r="E10371" s="9" t="s">
        <v>19588</v>
      </c>
      <c r="F10371" s="9" t="s">
        <v>19589</v>
      </c>
      <c r="G10371" s="10">
        <v>59890</v>
      </c>
      <c r="H10371" s="11" t="s">
        <v>22</v>
      </c>
      <c r="I10371" s="10">
        <v>59890</v>
      </c>
      <c r="J10371" s="10">
        <v>59890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0</v>
      </c>
    </row>
    <row r="10372" spans="1:17" ht="24">
      <c r="A10372" s="9" t="s">
        <v>24</v>
      </c>
      <c r="B10372" s="9" t="s">
        <v>19041</v>
      </c>
      <c r="C10372" s="9" t="s">
        <v>19579</v>
      </c>
      <c r="D10372" s="9" t="s">
        <v>30</v>
      </c>
      <c r="E10372" s="9" t="s">
        <v>19590</v>
      </c>
      <c r="F10372" s="9" t="s">
        <v>19591</v>
      </c>
      <c r="G10372" s="10">
        <v>225610</v>
      </c>
      <c r="H10372" s="11" t="s">
        <v>22</v>
      </c>
      <c r="I10372" s="10">
        <v>225610</v>
      </c>
      <c r="J10372" s="10">
        <v>22561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41</v>
      </c>
      <c r="C10373" s="9" t="s">
        <v>19579</v>
      </c>
      <c r="D10373" s="9" t="s">
        <v>30</v>
      </c>
      <c r="E10373" s="9" t="s">
        <v>19592</v>
      </c>
      <c r="F10373" s="9" t="s">
        <v>19593</v>
      </c>
      <c r="G10373" s="10">
        <v>26900</v>
      </c>
      <c r="H10373" s="11" t="s">
        <v>22</v>
      </c>
      <c r="I10373" s="10">
        <v>26900</v>
      </c>
      <c r="J10373" s="10">
        <v>2690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41</v>
      </c>
      <c r="C10374" s="9" t="s">
        <v>19579</v>
      </c>
      <c r="D10374" s="9" t="s">
        <v>30</v>
      </c>
      <c r="E10374" s="9" t="s">
        <v>19594</v>
      </c>
      <c r="F10374" s="9" t="s">
        <v>19595</v>
      </c>
      <c r="G10374" s="10">
        <v>18083</v>
      </c>
      <c r="H10374" s="11" t="s">
        <v>22</v>
      </c>
      <c r="I10374" s="10">
        <v>18083</v>
      </c>
      <c r="J10374" s="10">
        <v>18083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041</v>
      </c>
      <c r="C10375" s="9" t="s">
        <v>19579</v>
      </c>
      <c r="D10375" s="9" t="s">
        <v>30</v>
      </c>
      <c r="E10375" s="9" t="s">
        <v>19596</v>
      </c>
      <c r="F10375" s="9" t="s">
        <v>19597</v>
      </c>
      <c r="G10375" s="10">
        <v>30923</v>
      </c>
      <c r="H10375" s="11" t="s">
        <v>22</v>
      </c>
      <c r="I10375" s="10">
        <v>30923</v>
      </c>
      <c r="J10375" s="10">
        <v>30923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41</v>
      </c>
      <c r="C10376" s="9" t="s">
        <v>19579</v>
      </c>
      <c r="D10376" s="9" t="s">
        <v>30</v>
      </c>
      <c r="E10376" s="9" t="s">
        <v>19598</v>
      </c>
      <c r="F10376" s="9" t="s">
        <v>19599</v>
      </c>
      <c r="G10376" s="10">
        <v>27713</v>
      </c>
      <c r="H10376" s="11" t="s">
        <v>22</v>
      </c>
      <c r="I10376" s="10">
        <v>27713</v>
      </c>
      <c r="J10376" s="10">
        <v>27713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41</v>
      </c>
      <c r="C10377" s="9" t="s">
        <v>19579</v>
      </c>
      <c r="D10377" s="9" t="s">
        <v>30</v>
      </c>
      <c r="E10377" s="9" t="s">
        <v>19600</v>
      </c>
      <c r="F10377" s="9" t="s">
        <v>19601</v>
      </c>
      <c r="G10377" s="10">
        <v>26001</v>
      </c>
      <c r="H10377" s="11" t="s">
        <v>22</v>
      </c>
      <c r="I10377" s="10">
        <v>26001</v>
      </c>
      <c r="J10377" s="10">
        <v>26001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041</v>
      </c>
      <c r="C10378" s="9" t="s">
        <v>19579</v>
      </c>
      <c r="D10378" s="9" t="s">
        <v>30</v>
      </c>
      <c r="E10378" s="9" t="s">
        <v>19602</v>
      </c>
      <c r="F10378" s="9" t="s">
        <v>19603</v>
      </c>
      <c r="G10378" s="10">
        <v>400094</v>
      </c>
      <c r="H10378" s="11" t="s">
        <v>22</v>
      </c>
      <c r="I10378" s="10">
        <v>400094</v>
      </c>
      <c r="J10378" s="10">
        <v>400094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41</v>
      </c>
      <c r="C10379" s="9" t="s">
        <v>19579</v>
      </c>
      <c r="D10379" s="9" t="s">
        <v>30</v>
      </c>
      <c r="E10379" s="9" t="s">
        <v>19604</v>
      </c>
      <c r="F10379" s="9" t="s">
        <v>19605</v>
      </c>
      <c r="G10379" s="10">
        <v>7980</v>
      </c>
      <c r="H10379" s="11" t="s">
        <v>22</v>
      </c>
      <c r="I10379" s="10">
        <v>7980</v>
      </c>
      <c r="J10379" s="10">
        <v>7900</v>
      </c>
      <c r="K10379" s="12">
        <v>98.997493734335833</v>
      </c>
      <c r="L10379" s="10">
        <v>8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80</v>
      </c>
    </row>
    <row r="10380" spans="1:17" ht="24">
      <c r="A10380" s="9" t="s">
        <v>24</v>
      </c>
      <c r="B10380" s="9" t="s">
        <v>19041</v>
      </c>
      <c r="C10380" s="9" t="s">
        <v>19579</v>
      </c>
      <c r="D10380" s="9" t="s">
        <v>30</v>
      </c>
      <c r="E10380" s="9" t="s">
        <v>19606</v>
      </c>
      <c r="F10380" s="9" t="s">
        <v>19607</v>
      </c>
      <c r="G10380" s="10">
        <v>29960</v>
      </c>
      <c r="H10380" s="11" t="s">
        <v>22</v>
      </c>
      <c r="I10380" s="10">
        <v>29960</v>
      </c>
      <c r="J10380" s="10">
        <v>2996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41</v>
      </c>
      <c r="C10381" s="9" t="s">
        <v>19579</v>
      </c>
      <c r="D10381" s="9" t="s">
        <v>30</v>
      </c>
      <c r="E10381" s="9" t="s">
        <v>19608</v>
      </c>
      <c r="F10381" s="9" t="s">
        <v>19609</v>
      </c>
      <c r="G10381" s="10">
        <v>8239</v>
      </c>
      <c r="H10381" s="11" t="s">
        <v>22</v>
      </c>
      <c r="I10381" s="10">
        <v>8239</v>
      </c>
      <c r="J10381" s="10">
        <v>8239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41</v>
      </c>
      <c r="C10382" s="9" t="s">
        <v>19579</v>
      </c>
      <c r="D10382" s="9" t="s">
        <v>30</v>
      </c>
      <c r="E10382" s="9" t="s">
        <v>19610</v>
      </c>
      <c r="F10382" s="9" t="s">
        <v>19611</v>
      </c>
      <c r="G10382" s="10">
        <v>7597</v>
      </c>
      <c r="H10382" s="11" t="s">
        <v>22</v>
      </c>
      <c r="I10382" s="10">
        <v>7597</v>
      </c>
      <c r="J10382" s="10">
        <v>7597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41</v>
      </c>
      <c r="C10383" s="9" t="s">
        <v>19579</v>
      </c>
      <c r="D10383" s="9" t="s">
        <v>30</v>
      </c>
      <c r="E10383" s="9" t="s">
        <v>19612</v>
      </c>
      <c r="F10383" s="9" t="s">
        <v>19613</v>
      </c>
      <c r="G10383" s="10">
        <v>338000</v>
      </c>
      <c r="H10383" s="11" t="s">
        <v>22</v>
      </c>
      <c r="I10383" s="10">
        <v>338000</v>
      </c>
      <c r="J10383" s="10">
        <v>33800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41</v>
      </c>
      <c r="C10384" s="9" t="s">
        <v>19579</v>
      </c>
      <c r="D10384" s="9" t="s">
        <v>30</v>
      </c>
      <c r="E10384" s="9" t="s">
        <v>19614</v>
      </c>
      <c r="F10384" s="9" t="s">
        <v>19615</v>
      </c>
      <c r="G10384" s="10">
        <v>16681.3</v>
      </c>
      <c r="H10384" s="11" t="s">
        <v>22</v>
      </c>
      <c r="I10384" s="10">
        <v>16681.3</v>
      </c>
      <c r="J10384" s="10">
        <v>16681.3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41</v>
      </c>
      <c r="C10385" s="9" t="s">
        <v>19579</v>
      </c>
      <c r="D10385" s="9" t="s">
        <v>30</v>
      </c>
      <c r="E10385" s="9" t="s">
        <v>19616</v>
      </c>
      <c r="F10385" s="9" t="s">
        <v>19617</v>
      </c>
      <c r="G10385" s="10">
        <v>6662.89</v>
      </c>
      <c r="H10385" s="11" t="s">
        <v>22</v>
      </c>
      <c r="I10385" s="10">
        <v>6662.89</v>
      </c>
      <c r="J10385" s="10">
        <v>6662.89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41</v>
      </c>
      <c r="C10386" s="9" t="s">
        <v>19579</v>
      </c>
      <c r="D10386" s="9" t="s">
        <v>30</v>
      </c>
      <c r="E10386" s="9" t="s">
        <v>19618</v>
      </c>
      <c r="F10386" s="9" t="s">
        <v>19619</v>
      </c>
      <c r="G10386" s="10">
        <v>1450</v>
      </c>
      <c r="H10386" s="11" t="s">
        <v>22</v>
      </c>
      <c r="I10386" s="10">
        <v>1450</v>
      </c>
      <c r="J10386" s="10">
        <v>1450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9041</v>
      </c>
      <c r="C10387" s="9" t="s">
        <v>19579</v>
      </c>
      <c r="D10387" s="9" t="s">
        <v>30</v>
      </c>
      <c r="E10387" s="9" t="s">
        <v>19620</v>
      </c>
      <c r="F10387" s="9" t="s">
        <v>19621</v>
      </c>
      <c r="G10387" s="10">
        <v>2300</v>
      </c>
      <c r="H10387" s="11" t="s">
        <v>22</v>
      </c>
      <c r="I10387" s="10">
        <v>2300</v>
      </c>
      <c r="J10387" s="10">
        <v>230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41</v>
      </c>
      <c r="C10388" s="9" t="s">
        <v>19579</v>
      </c>
      <c r="D10388" s="9" t="s">
        <v>30</v>
      </c>
      <c r="E10388" s="9" t="s">
        <v>19622</v>
      </c>
      <c r="F10388" s="9" t="s">
        <v>19623</v>
      </c>
      <c r="G10388" s="10">
        <v>4490</v>
      </c>
      <c r="H10388" s="11" t="s">
        <v>22</v>
      </c>
      <c r="I10388" s="10">
        <v>4490</v>
      </c>
      <c r="J10388" s="10">
        <v>449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41</v>
      </c>
      <c r="C10389" s="9" t="s">
        <v>19579</v>
      </c>
      <c r="D10389" s="9" t="s">
        <v>30</v>
      </c>
      <c r="E10389" s="9" t="s">
        <v>19624</v>
      </c>
      <c r="F10389" s="9" t="s">
        <v>19625</v>
      </c>
      <c r="G10389" s="10">
        <v>7540</v>
      </c>
      <c r="H10389" s="11" t="s">
        <v>22</v>
      </c>
      <c r="I10389" s="10">
        <v>7540</v>
      </c>
      <c r="J10389" s="10">
        <v>754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41</v>
      </c>
      <c r="C10390" s="9" t="s">
        <v>19579</v>
      </c>
      <c r="D10390" s="9" t="s">
        <v>30</v>
      </c>
      <c r="E10390" s="9" t="s">
        <v>19626</v>
      </c>
      <c r="F10390" s="9" t="s">
        <v>19627</v>
      </c>
      <c r="G10390" s="10">
        <v>2430</v>
      </c>
      <c r="H10390" s="11" t="s">
        <v>22</v>
      </c>
      <c r="I10390" s="10">
        <v>2430</v>
      </c>
      <c r="J10390" s="10">
        <v>243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41</v>
      </c>
      <c r="C10391" s="9" t="s">
        <v>19579</v>
      </c>
      <c r="D10391" s="9" t="s">
        <v>30</v>
      </c>
      <c r="E10391" s="9" t="s">
        <v>19628</v>
      </c>
      <c r="F10391" s="9" t="s">
        <v>19629</v>
      </c>
      <c r="G10391" s="10">
        <v>21500</v>
      </c>
      <c r="H10391" s="11" t="s">
        <v>22</v>
      </c>
      <c r="I10391" s="10">
        <v>21500</v>
      </c>
      <c r="J10391" s="10">
        <v>2150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41</v>
      </c>
      <c r="C10392" s="9" t="s">
        <v>19579</v>
      </c>
      <c r="D10392" s="9" t="s">
        <v>30</v>
      </c>
      <c r="E10392" s="9" t="s">
        <v>19630</v>
      </c>
      <c r="F10392" s="9" t="s">
        <v>19631</v>
      </c>
      <c r="G10392" s="10">
        <v>21900</v>
      </c>
      <c r="H10392" s="11" t="s">
        <v>22</v>
      </c>
      <c r="I10392" s="10">
        <v>21900</v>
      </c>
      <c r="J10392" s="10">
        <v>21900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41</v>
      </c>
      <c r="C10393" s="9" t="s">
        <v>19579</v>
      </c>
      <c r="D10393" s="9" t="s">
        <v>30</v>
      </c>
      <c r="E10393" s="9" t="s">
        <v>19632</v>
      </c>
      <c r="F10393" s="9" t="s">
        <v>19633</v>
      </c>
      <c r="G10393" s="10">
        <v>15300</v>
      </c>
      <c r="H10393" s="11" t="s">
        <v>22</v>
      </c>
      <c r="I10393" s="10">
        <v>15300</v>
      </c>
      <c r="J10393" s="10">
        <v>1530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41</v>
      </c>
      <c r="C10394" s="9" t="s">
        <v>19579</v>
      </c>
      <c r="D10394" s="9" t="s">
        <v>30</v>
      </c>
      <c r="E10394" s="9" t="s">
        <v>19634</v>
      </c>
      <c r="F10394" s="9" t="s">
        <v>19635</v>
      </c>
      <c r="G10394" s="10">
        <v>2960</v>
      </c>
      <c r="H10394" s="11" t="s">
        <v>22</v>
      </c>
      <c r="I10394" s="10">
        <v>2960</v>
      </c>
      <c r="J10394" s="10">
        <v>296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041</v>
      </c>
      <c r="C10395" s="9" t="s">
        <v>19579</v>
      </c>
      <c r="D10395" s="9" t="s">
        <v>30</v>
      </c>
      <c r="E10395" s="9" t="s">
        <v>19636</v>
      </c>
      <c r="F10395" s="9" t="s">
        <v>19637</v>
      </c>
      <c r="G10395" s="10">
        <v>23968</v>
      </c>
      <c r="H10395" s="11" t="s">
        <v>22</v>
      </c>
      <c r="I10395" s="10">
        <v>23968</v>
      </c>
      <c r="J10395" s="10">
        <v>23968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041</v>
      </c>
      <c r="C10396" s="9" t="s">
        <v>19579</v>
      </c>
      <c r="D10396" s="9" t="s">
        <v>30</v>
      </c>
      <c r="E10396" s="9" t="s">
        <v>19638</v>
      </c>
      <c r="F10396" s="9" t="s">
        <v>19639</v>
      </c>
      <c r="G10396" s="10">
        <v>8090</v>
      </c>
      <c r="H10396" s="11" t="s">
        <v>22</v>
      </c>
      <c r="I10396" s="10">
        <v>8090</v>
      </c>
      <c r="J10396" s="10">
        <v>809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041</v>
      </c>
      <c r="C10397" s="9" t="s">
        <v>19579</v>
      </c>
      <c r="D10397" s="9" t="s">
        <v>30</v>
      </c>
      <c r="E10397" s="9" t="s">
        <v>19640</v>
      </c>
      <c r="F10397" s="9" t="s">
        <v>19641</v>
      </c>
      <c r="G10397" s="10">
        <v>9850</v>
      </c>
      <c r="H10397" s="11" t="s">
        <v>22</v>
      </c>
      <c r="I10397" s="10">
        <v>9850</v>
      </c>
      <c r="J10397" s="10">
        <v>985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41</v>
      </c>
      <c r="C10398" s="9" t="s">
        <v>19579</v>
      </c>
      <c r="D10398" s="9" t="s">
        <v>30</v>
      </c>
      <c r="E10398" s="9" t="s">
        <v>19642</v>
      </c>
      <c r="F10398" s="9" t="s">
        <v>19643</v>
      </c>
      <c r="G10398" s="10">
        <v>1100</v>
      </c>
      <c r="H10398" s="11" t="s">
        <v>22</v>
      </c>
      <c r="I10398" s="10">
        <v>1100</v>
      </c>
      <c r="J10398" s="10">
        <v>110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0</v>
      </c>
    </row>
    <row r="10399" spans="1:17" ht="24">
      <c r="A10399" s="9" t="s">
        <v>24</v>
      </c>
      <c r="B10399" s="9" t="s">
        <v>19041</v>
      </c>
      <c r="C10399" s="9" t="s">
        <v>19579</v>
      </c>
      <c r="D10399" s="9" t="s">
        <v>30</v>
      </c>
      <c r="E10399" s="9" t="s">
        <v>19644</v>
      </c>
      <c r="F10399" s="9" t="s">
        <v>19645</v>
      </c>
      <c r="G10399" s="10">
        <v>24000</v>
      </c>
      <c r="H10399" s="11" t="s">
        <v>22</v>
      </c>
      <c r="I10399" s="10">
        <v>24000</v>
      </c>
      <c r="J10399" s="10">
        <v>240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0</v>
      </c>
    </row>
    <row r="10400" spans="1:17" ht="24">
      <c r="A10400" s="9" t="s">
        <v>24</v>
      </c>
      <c r="B10400" s="9" t="s">
        <v>19041</v>
      </c>
      <c r="C10400" s="9" t="s">
        <v>19579</v>
      </c>
      <c r="D10400" s="9" t="s">
        <v>30</v>
      </c>
      <c r="E10400" s="9" t="s">
        <v>19646</v>
      </c>
      <c r="F10400" s="9" t="s">
        <v>19647</v>
      </c>
      <c r="G10400" s="10">
        <v>50575000</v>
      </c>
      <c r="H10400" s="11" t="s">
        <v>22</v>
      </c>
      <c r="I10400" s="10">
        <v>50575000</v>
      </c>
      <c r="J10400" s="10">
        <v>505750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41</v>
      </c>
      <c r="C10401" s="9" t="s">
        <v>19579</v>
      </c>
      <c r="D10401" s="9" t="s">
        <v>30</v>
      </c>
      <c r="E10401" s="9" t="s">
        <v>19648</v>
      </c>
      <c r="F10401" s="9" t="s">
        <v>19649</v>
      </c>
      <c r="G10401" s="10">
        <v>6040000</v>
      </c>
      <c r="H10401" s="11" t="s">
        <v>22</v>
      </c>
      <c r="I10401" s="10">
        <v>6040000</v>
      </c>
      <c r="J10401" s="11" t="s">
        <v>22</v>
      </c>
      <c r="K10401" s="11" t="s">
        <v>22</v>
      </c>
      <c r="L10401" s="10">
        <v>604000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6040000</v>
      </c>
    </row>
    <row r="10402" spans="1:17" ht="24">
      <c r="A10402" s="9" t="s">
        <v>24</v>
      </c>
      <c r="B10402" s="9" t="s">
        <v>19041</v>
      </c>
      <c r="C10402" s="9" t="s">
        <v>19579</v>
      </c>
      <c r="D10402" s="9" t="s">
        <v>30</v>
      </c>
      <c r="E10402" s="9" t="s">
        <v>19650</v>
      </c>
      <c r="F10402" s="9" t="s">
        <v>19651</v>
      </c>
      <c r="G10402" s="10">
        <v>3250000</v>
      </c>
      <c r="H10402" s="11" t="s">
        <v>22</v>
      </c>
      <c r="I10402" s="10">
        <v>3250000</v>
      </c>
      <c r="J10402" s="11" t="s">
        <v>22</v>
      </c>
      <c r="K10402" s="11" t="s">
        <v>22</v>
      </c>
      <c r="L10402" s="10">
        <v>325000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3250000</v>
      </c>
    </row>
    <row r="10403" spans="1:17" ht="24">
      <c r="A10403" s="9" t="s">
        <v>24</v>
      </c>
      <c r="B10403" s="9" t="s">
        <v>19041</v>
      </c>
      <c r="C10403" s="9" t="s">
        <v>19579</v>
      </c>
      <c r="D10403" s="9" t="s">
        <v>30</v>
      </c>
      <c r="E10403" s="9" t="s">
        <v>19652</v>
      </c>
      <c r="F10403" s="9" t="s">
        <v>19653</v>
      </c>
      <c r="G10403" s="10">
        <v>29580000</v>
      </c>
      <c r="H10403" s="11" t="s">
        <v>22</v>
      </c>
      <c r="I10403" s="10">
        <v>29580000</v>
      </c>
      <c r="J10403" s="11" t="s">
        <v>22</v>
      </c>
      <c r="K10403" s="11" t="s">
        <v>22</v>
      </c>
      <c r="L10403" s="10">
        <v>2958000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29580000</v>
      </c>
    </row>
    <row r="10404" spans="1:17" ht="24">
      <c r="A10404" s="9" t="s">
        <v>24</v>
      </c>
      <c r="B10404" s="9" t="s">
        <v>19041</v>
      </c>
      <c r="C10404" s="9" t="s">
        <v>19579</v>
      </c>
      <c r="D10404" s="9" t="s">
        <v>30</v>
      </c>
      <c r="E10404" s="9" t="s">
        <v>19654</v>
      </c>
      <c r="F10404" s="9" t="s">
        <v>19655</v>
      </c>
      <c r="G10404" s="10">
        <v>1489053</v>
      </c>
      <c r="H10404" s="11" t="s">
        <v>22</v>
      </c>
      <c r="I10404" s="10">
        <v>1489053</v>
      </c>
      <c r="J10404" s="11" t="s">
        <v>22</v>
      </c>
      <c r="K10404" s="11" t="s">
        <v>22</v>
      </c>
      <c r="L10404" s="10">
        <v>1489053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1489053</v>
      </c>
    </row>
    <row r="10405" spans="1:17" ht="24">
      <c r="A10405" s="9" t="s">
        <v>24</v>
      </c>
      <c r="B10405" s="9" t="s">
        <v>19041</v>
      </c>
      <c r="C10405" s="9" t="s">
        <v>19579</v>
      </c>
      <c r="D10405" s="9" t="s">
        <v>30</v>
      </c>
      <c r="E10405" s="9" t="s">
        <v>19656</v>
      </c>
      <c r="F10405" s="9" t="s">
        <v>19657</v>
      </c>
      <c r="G10405" s="10">
        <v>13674.6</v>
      </c>
      <c r="H10405" s="11" t="s">
        <v>22</v>
      </c>
      <c r="I10405" s="10">
        <v>13674.6</v>
      </c>
      <c r="J10405" s="10">
        <v>13674.6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0</v>
      </c>
    </row>
    <row r="10406" spans="1:17" ht="24">
      <c r="A10406" s="9" t="s">
        <v>24</v>
      </c>
      <c r="B10406" s="9" t="s">
        <v>19041</v>
      </c>
      <c r="C10406" s="9" t="s">
        <v>19579</v>
      </c>
      <c r="D10406" s="9" t="s">
        <v>30</v>
      </c>
      <c r="E10406" s="9" t="s">
        <v>19658</v>
      </c>
      <c r="F10406" s="9" t="s">
        <v>19659</v>
      </c>
      <c r="G10406" s="10">
        <v>1345000</v>
      </c>
      <c r="H10406" s="11" t="s">
        <v>22</v>
      </c>
      <c r="I10406" s="10">
        <v>1345000</v>
      </c>
      <c r="J10406" s="10">
        <v>403500</v>
      </c>
      <c r="K10406" s="12">
        <v>30</v>
      </c>
      <c r="L10406" s="10">
        <v>94150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941500</v>
      </c>
    </row>
    <row r="10407" spans="1:17" ht="24">
      <c r="A10407" s="9" t="s">
        <v>24</v>
      </c>
      <c r="B10407" s="9" t="s">
        <v>19041</v>
      </c>
      <c r="C10407" s="9" t="s">
        <v>19579</v>
      </c>
      <c r="D10407" s="9" t="s">
        <v>30</v>
      </c>
      <c r="E10407" s="9" t="s">
        <v>19660</v>
      </c>
      <c r="F10407" s="9" t="s">
        <v>19661</v>
      </c>
      <c r="G10407" s="10">
        <v>94190</v>
      </c>
      <c r="H10407" s="11" t="s">
        <v>22</v>
      </c>
      <c r="I10407" s="10">
        <v>94190</v>
      </c>
      <c r="J10407" s="10">
        <v>9419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0</v>
      </c>
    </row>
    <row r="10408" spans="1:17" ht="24">
      <c r="A10408" s="9" t="s">
        <v>24</v>
      </c>
      <c r="B10408" s="9" t="s">
        <v>19041</v>
      </c>
      <c r="C10408" s="9" t="s">
        <v>19579</v>
      </c>
      <c r="D10408" s="9" t="s">
        <v>30</v>
      </c>
      <c r="E10408" s="9" t="s">
        <v>19662</v>
      </c>
      <c r="F10408" s="9" t="s">
        <v>19663</v>
      </c>
      <c r="G10408" s="10">
        <v>170463.17</v>
      </c>
      <c r="H10408" s="11" t="s">
        <v>22</v>
      </c>
      <c r="I10408" s="10">
        <v>170463.17</v>
      </c>
      <c r="J10408" s="10">
        <v>170463.16999999998</v>
      </c>
      <c r="K10408" s="12">
        <v>99.999999999999986</v>
      </c>
      <c r="L10408" s="10">
        <v>1.4551915228366852E-11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1.4551915228366852E-11</v>
      </c>
    </row>
    <row r="10409" spans="1:17" ht="24">
      <c r="A10409" s="9" t="s">
        <v>24</v>
      </c>
      <c r="B10409" s="9" t="s">
        <v>19041</v>
      </c>
      <c r="C10409" s="9" t="s">
        <v>19579</v>
      </c>
      <c r="D10409" s="9" t="s">
        <v>30</v>
      </c>
      <c r="E10409" s="9" t="s">
        <v>19664</v>
      </c>
      <c r="F10409" s="9" t="s">
        <v>50</v>
      </c>
      <c r="G10409" s="10">
        <v>580559.64</v>
      </c>
      <c r="H10409" s="11" t="s">
        <v>22</v>
      </c>
      <c r="I10409" s="10">
        <v>580559.64</v>
      </c>
      <c r="J10409" s="10">
        <v>580559.64</v>
      </c>
      <c r="K10409" s="12">
        <v>100</v>
      </c>
      <c r="L10409" s="10">
        <v>-1.4551915228366852E-11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-1.4551915228366852E-11</v>
      </c>
    </row>
    <row r="10410" spans="1:17" ht="24">
      <c r="A10410" s="9" t="s">
        <v>24</v>
      </c>
      <c r="B10410" s="9" t="s">
        <v>19041</v>
      </c>
      <c r="C10410" s="9" t="s">
        <v>19579</v>
      </c>
      <c r="D10410" s="9" t="s">
        <v>30</v>
      </c>
      <c r="E10410" s="9" t="s">
        <v>19665</v>
      </c>
      <c r="F10410" s="9" t="s">
        <v>40</v>
      </c>
      <c r="G10410" s="10">
        <v>2227539.2400000002</v>
      </c>
      <c r="H10410" s="11" t="s">
        <v>22</v>
      </c>
      <c r="I10410" s="10">
        <v>2227539.2400000002</v>
      </c>
      <c r="J10410" s="10">
        <v>2191943.7899999996</v>
      </c>
      <c r="K10410" s="12">
        <v>98.402028150130349</v>
      </c>
      <c r="L10410" s="10">
        <v>35595.450000000099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35595.450000000099</v>
      </c>
    </row>
    <row r="10411" spans="1:17" ht="24">
      <c r="A10411" s="9" t="s">
        <v>24</v>
      </c>
      <c r="B10411" s="9" t="s">
        <v>19041</v>
      </c>
      <c r="C10411" s="9" t="s">
        <v>19579</v>
      </c>
      <c r="D10411" s="9" t="s">
        <v>30</v>
      </c>
      <c r="E10411" s="9" t="s">
        <v>19666</v>
      </c>
      <c r="F10411" s="9" t="s">
        <v>19667</v>
      </c>
      <c r="G10411" s="10">
        <v>208650</v>
      </c>
      <c r="H10411" s="11" t="s">
        <v>22</v>
      </c>
      <c r="I10411" s="10">
        <v>208650</v>
      </c>
      <c r="J10411" s="10">
        <v>20865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0</v>
      </c>
    </row>
    <row r="10412" spans="1:17" ht="24">
      <c r="A10412" s="9" t="s">
        <v>24</v>
      </c>
      <c r="B10412" s="9" t="s">
        <v>19041</v>
      </c>
      <c r="C10412" s="5" t="s">
        <v>19668</v>
      </c>
      <c r="D10412" s="5" t="s">
        <v>21</v>
      </c>
      <c r="E10412" s="5" t="s">
        <v>21</v>
      </c>
      <c r="F10412" s="5" t="s">
        <v>21</v>
      </c>
      <c r="G10412" s="6">
        <v>47248758.43</v>
      </c>
      <c r="H10412" s="8" t="s">
        <v>22</v>
      </c>
      <c r="I10412" s="6">
        <v>47248758.43</v>
      </c>
      <c r="J10412" s="6">
        <v>34388751.43</v>
      </c>
      <c r="K10412" s="7">
        <v>72.782338780282743</v>
      </c>
      <c r="L10412" s="6">
        <v>12860007</v>
      </c>
      <c r="M10412" s="8" t="s">
        <v>22</v>
      </c>
      <c r="N10412" s="8" t="s">
        <v>22</v>
      </c>
      <c r="O10412" s="8" t="s">
        <v>22</v>
      </c>
      <c r="P10412" s="8" t="s">
        <v>22</v>
      </c>
      <c r="Q10412" s="6">
        <v>12860007</v>
      </c>
    </row>
    <row r="10413" spans="1:17" ht="24">
      <c r="A10413" s="9" t="s">
        <v>24</v>
      </c>
      <c r="B10413" s="9" t="s">
        <v>19041</v>
      </c>
      <c r="C10413" s="9" t="s">
        <v>19669</v>
      </c>
      <c r="D10413" s="5" t="s">
        <v>29</v>
      </c>
      <c r="E10413" s="5" t="s">
        <v>21</v>
      </c>
      <c r="F10413" s="5" t="s">
        <v>21</v>
      </c>
      <c r="G10413" s="6">
        <v>47248758.43</v>
      </c>
      <c r="H10413" s="8" t="s">
        <v>22</v>
      </c>
      <c r="I10413" s="6">
        <v>47248758.43</v>
      </c>
      <c r="J10413" s="6">
        <v>34388751.43</v>
      </c>
      <c r="K10413" s="7">
        <v>72.782338780282743</v>
      </c>
      <c r="L10413" s="6">
        <v>12860007</v>
      </c>
      <c r="M10413" s="8" t="s">
        <v>22</v>
      </c>
      <c r="N10413" s="8" t="s">
        <v>22</v>
      </c>
      <c r="O10413" s="8" t="s">
        <v>22</v>
      </c>
      <c r="P10413" s="8" t="s">
        <v>22</v>
      </c>
      <c r="Q10413" s="6">
        <v>12860007</v>
      </c>
    </row>
    <row r="10414" spans="1:17" ht="24">
      <c r="A10414" s="9" t="s">
        <v>24</v>
      </c>
      <c r="B10414" s="9" t="s">
        <v>19041</v>
      </c>
      <c r="C10414" s="9" t="s">
        <v>19669</v>
      </c>
      <c r="D10414" s="9" t="s">
        <v>30</v>
      </c>
      <c r="E10414" s="9" t="s">
        <v>19670</v>
      </c>
      <c r="F10414" s="9" t="s">
        <v>19671</v>
      </c>
      <c r="G10414" s="10">
        <v>65000</v>
      </c>
      <c r="H10414" s="11" t="s">
        <v>22</v>
      </c>
      <c r="I10414" s="10">
        <v>65000</v>
      </c>
      <c r="J10414" s="10">
        <v>650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41</v>
      </c>
      <c r="C10415" s="9" t="s">
        <v>19669</v>
      </c>
      <c r="D10415" s="9" t="s">
        <v>30</v>
      </c>
      <c r="E10415" s="9" t="s">
        <v>19672</v>
      </c>
      <c r="F10415" s="9" t="s">
        <v>19673</v>
      </c>
      <c r="G10415" s="10">
        <v>800000</v>
      </c>
      <c r="H10415" s="11" t="s">
        <v>22</v>
      </c>
      <c r="I10415" s="10">
        <v>800000</v>
      </c>
      <c r="J10415" s="10">
        <v>160000</v>
      </c>
      <c r="K10415" s="12">
        <v>20</v>
      </c>
      <c r="L10415" s="10">
        <v>6400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640000</v>
      </c>
    </row>
    <row r="10416" spans="1:17" ht="24">
      <c r="A10416" s="9" t="s">
        <v>24</v>
      </c>
      <c r="B10416" s="9" t="s">
        <v>19041</v>
      </c>
      <c r="C10416" s="9" t="s">
        <v>19669</v>
      </c>
      <c r="D10416" s="9" t="s">
        <v>30</v>
      </c>
      <c r="E10416" s="9" t="s">
        <v>19674</v>
      </c>
      <c r="F10416" s="9" t="s">
        <v>19675</v>
      </c>
      <c r="G10416" s="10">
        <v>740000</v>
      </c>
      <c r="H10416" s="11" t="s">
        <v>22</v>
      </c>
      <c r="I10416" s="10">
        <v>740000</v>
      </c>
      <c r="J10416" s="10">
        <v>7400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0</v>
      </c>
    </row>
    <row r="10417" spans="1:17" ht="24">
      <c r="A10417" s="9" t="s">
        <v>24</v>
      </c>
      <c r="B10417" s="9" t="s">
        <v>19041</v>
      </c>
      <c r="C10417" s="9" t="s">
        <v>19669</v>
      </c>
      <c r="D10417" s="9" t="s">
        <v>30</v>
      </c>
      <c r="E10417" s="9" t="s">
        <v>19676</v>
      </c>
      <c r="F10417" s="9" t="s">
        <v>19677</v>
      </c>
      <c r="G10417" s="10">
        <v>13788000</v>
      </c>
      <c r="H10417" s="11" t="s">
        <v>22</v>
      </c>
      <c r="I10417" s="10">
        <v>13788000</v>
      </c>
      <c r="J10417" s="10">
        <v>12173500</v>
      </c>
      <c r="K10417" s="12">
        <v>88.290542500725266</v>
      </c>
      <c r="L10417" s="10">
        <v>161450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1614500</v>
      </c>
    </row>
    <row r="10418" spans="1:17" ht="24">
      <c r="A10418" s="9" t="s">
        <v>24</v>
      </c>
      <c r="B10418" s="9" t="s">
        <v>19041</v>
      </c>
      <c r="C10418" s="9" t="s">
        <v>19669</v>
      </c>
      <c r="D10418" s="9" t="s">
        <v>30</v>
      </c>
      <c r="E10418" s="9" t="s">
        <v>19678</v>
      </c>
      <c r="F10418" s="9" t="s">
        <v>19679</v>
      </c>
      <c r="G10418" s="10">
        <v>19410</v>
      </c>
      <c r="H10418" s="11" t="s">
        <v>22</v>
      </c>
      <c r="I10418" s="10">
        <v>19410</v>
      </c>
      <c r="J10418" s="11" t="s">
        <v>22</v>
      </c>
      <c r="K10418" s="11" t="s">
        <v>22</v>
      </c>
      <c r="L10418" s="10">
        <v>1941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19410</v>
      </c>
    </row>
    <row r="10419" spans="1:17" ht="24">
      <c r="A10419" s="9" t="s">
        <v>24</v>
      </c>
      <c r="B10419" s="9" t="s">
        <v>19041</v>
      </c>
      <c r="C10419" s="9" t="s">
        <v>19669</v>
      </c>
      <c r="D10419" s="9" t="s">
        <v>30</v>
      </c>
      <c r="E10419" s="9" t="s">
        <v>19680</v>
      </c>
      <c r="F10419" s="9" t="s">
        <v>19681</v>
      </c>
      <c r="G10419" s="10">
        <v>487390</v>
      </c>
      <c r="H10419" s="11" t="s">
        <v>22</v>
      </c>
      <c r="I10419" s="10">
        <v>487390</v>
      </c>
      <c r="J10419" s="10">
        <v>146217</v>
      </c>
      <c r="K10419" s="12">
        <v>30</v>
      </c>
      <c r="L10419" s="10">
        <v>341173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341173</v>
      </c>
    </row>
    <row r="10420" spans="1:17" ht="24">
      <c r="A10420" s="9" t="s">
        <v>24</v>
      </c>
      <c r="B10420" s="9" t="s">
        <v>19041</v>
      </c>
      <c r="C10420" s="9" t="s">
        <v>19669</v>
      </c>
      <c r="D10420" s="9" t="s">
        <v>30</v>
      </c>
      <c r="E10420" s="9" t="s">
        <v>19682</v>
      </c>
      <c r="F10420" s="9" t="s">
        <v>19683</v>
      </c>
      <c r="G10420" s="10">
        <v>775200</v>
      </c>
      <c r="H10420" s="11" t="s">
        <v>22</v>
      </c>
      <c r="I10420" s="10">
        <v>775200</v>
      </c>
      <c r="J10420" s="10">
        <v>515700</v>
      </c>
      <c r="K10420" s="12">
        <v>66.524767801857578</v>
      </c>
      <c r="L10420" s="10">
        <v>25950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259500</v>
      </c>
    </row>
    <row r="10421" spans="1:17" ht="24">
      <c r="A10421" s="9" t="s">
        <v>24</v>
      </c>
      <c r="B10421" s="9" t="s">
        <v>19041</v>
      </c>
      <c r="C10421" s="9" t="s">
        <v>19669</v>
      </c>
      <c r="D10421" s="9" t="s">
        <v>30</v>
      </c>
      <c r="E10421" s="9" t="s">
        <v>19684</v>
      </c>
      <c r="F10421" s="9" t="s">
        <v>19685</v>
      </c>
      <c r="G10421" s="10">
        <v>155610</v>
      </c>
      <c r="H10421" s="11" t="s">
        <v>22</v>
      </c>
      <c r="I10421" s="10">
        <v>155610</v>
      </c>
      <c r="J10421" s="11" t="s">
        <v>22</v>
      </c>
      <c r="K10421" s="11" t="s">
        <v>22</v>
      </c>
      <c r="L10421" s="10">
        <v>15561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155610</v>
      </c>
    </row>
    <row r="10422" spans="1:17" ht="24">
      <c r="A10422" s="9" t="s">
        <v>24</v>
      </c>
      <c r="B10422" s="9" t="s">
        <v>19041</v>
      </c>
      <c r="C10422" s="9" t="s">
        <v>19669</v>
      </c>
      <c r="D10422" s="9" t="s">
        <v>30</v>
      </c>
      <c r="E10422" s="9" t="s">
        <v>19686</v>
      </c>
      <c r="F10422" s="9" t="s">
        <v>19687</v>
      </c>
      <c r="G10422" s="10">
        <v>367000</v>
      </c>
      <c r="H10422" s="11" t="s">
        <v>22</v>
      </c>
      <c r="I10422" s="10">
        <v>367000</v>
      </c>
      <c r="J10422" s="11" t="s">
        <v>22</v>
      </c>
      <c r="K10422" s="11" t="s">
        <v>22</v>
      </c>
      <c r="L10422" s="10">
        <v>36700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367000</v>
      </c>
    </row>
    <row r="10423" spans="1:17" ht="24">
      <c r="A10423" s="9" t="s">
        <v>24</v>
      </c>
      <c r="B10423" s="9" t="s">
        <v>19041</v>
      </c>
      <c r="C10423" s="9" t="s">
        <v>19669</v>
      </c>
      <c r="D10423" s="9" t="s">
        <v>30</v>
      </c>
      <c r="E10423" s="9" t="s">
        <v>19688</v>
      </c>
      <c r="F10423" s="9" t="s">
        <v>19689</v>
      </c>
      <c r="G10423" s="10">
        <v>487390</v>
      </c>
      <c r="H10423" s="11" t="s">
        <v>22</v>
      </c>
      <c r="I10423" s="10">
        <v>487390</v>
      </c>
      <c r="J10423" s="11" t="s">
        <v>22</v>
      </c>
      <c r="K10423" s="11" t="s">
        <v>22</v>
      </c>
      <c r="L10423" s="10">
        <v>48739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487390</v>
      </c>
    </row>
    <row r="10424" spans="1:17" ht="24">
      <c r="A10424" s="9" t="s">
        <v>24</v>
      </c>
      <c r="B10424" s="9" t="s">
        <v>19041</v>
      </c>
      <c r="C10424" s="9" t="s">
        <v>19669</v>
      </c>
      <c r="D10424" s="9" t="s">
        <v>30</v>
      </c>
      <c r="E10424" s="9" t="s">
        <v>19690</v>
      </c>
      <c r="F10424" s="9" t="s">
        <v>19691</v>
      </c>
      <c r="G10424" s="10">
        <v>895944</v>
      </c>
      <c r="H10424" s="11" t="s">
        <v>22</v>
      </c>
      <c r="I10424" s="10">
        <v>895944</v>
      </c>
      <c r="J10424" s="10">
        <v>575964</v>
      </c>
      <c r="K10424" s="12">
        <v>64.285714285714292</v>
      </c>
      <c r="L10424" s="10">
        <v>31998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319980</v>
      </c>
    </row>
    <row r="10425" spans="1:17" ht="24">
      <c r="A10425" s="9" t="s">
        <v>24</v>
      </c>
      <c r="B10425" s="9" t="s">
        <v>19041</v>
      </c>
      <c r="C10425" s="9" t="s">
        <v>19669</v>
      </c>
      <c r="D10425" s="9" t="s">
        <v>30</v>
      </c>
      <c r="E10425" s="9" t="s">
        <v>19692</v>
      </c>
      <c r="F10425" s="9" t="s">
        <v>19693</v>
      </c>
      <c r="G10425" s="10">
        <v>2679115</v>
      </c>
      <c r="H10425" s="11" t="s">
        <v>22</v>
      </c>
      <c r="I10425" s="10">
        <v>2679115</v>
      </c>
      <c r="J10425" s="10">
        <v>753915</v>
      </c>
      <c r="K10425" s="12">
        <v>28.140449364808902</v>
      </c>
      <c r="L10425" s="10">
        <v>192520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1925200</v>
      </c>
    </row>
    <row r="10426" spans="1:17" ht="24">
      <c r="A10426" s="9" t="s">
        <v>24</v>
      </c>
      <c r="B10426" s="9" t="s">
        <v>19041</v>
      </c>
      <c r="C10426" s="9" t="s">
        <v>19669</v>
      </c>
      <c r="D10426" s="9" t="s">
        <v>30</v>
      </c>
      <c r="E10426" s="9" t="s">
        <v>19694</v>
      </c>
      <c r="F10426" s="9" t="s">
        <v>19695</v>
      </c>
      <c r="G10426" s="10">
        <v>52890.1</v>
      </c>
      <c r="H10426" s="11" t="s">
        <v>22</v>
      </c>
      <c r="I10426" s="10">
        <v>52890.1</v>
      </c>
      <c r="J10426" s="10">
        <v>52890.1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0</v>
      </c>
    </row>
    <row r="10427" spans="1:17" ht="24">
      <c r="A10427" s="9" t="s">
        <v>24</v>
      </c>
      <c r="B10427" s="9" t="s">
        <v>19041</v>
      </c>
      <c r="C10427" s="9" t="s">
        <v>19669</v>
      </c>
      <c r="D10427" s="9" t="s">
        <v>30</v>
      </c>
      <c r="E10427" s="9" t="s">
        <v>19696</v>
      </c>
      <c r="F10427" s="9" t="s">
        <v>19697</v>
      </c>
      <c r="G10427" s="10">
        <v>89538</v>
      </c>
      <c r="H10427" s="11" t="s">
        <v>22</v>
      </c>
      <c r="I10427" s="10">
        <v>89538</v>
      </c>
      <c r="J10427" s="10">
        <v>89538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0</v>
      </c>
    </row>
    <row r="10428" spans="1:17" ht="24">
      <c r="A10428" s="9" t="s">
        <v>24</v>
      </c>
      <c r="B10428" s="9" t="s">
        <v>19041</v>
      </c>
      <c r="C10428" s="9" t="s">
        <v>19669</v>
      </c>
      <c r="D10428" s="9" t="s">
        <v>30</v>
      </c>
      <c r="E10428" s="9" t="s">
        <v>19698</v>
      </c>
      <c r="F10428" s="9" t="s">
        <v>19699</v>
      </c>
      <c r="G10428" s="10">
        <v>11984</v>
      </c>
      <c r="H10428" s="11" t="s">
        <v>22</v>
      </c>
      <c r="I10428" s="10">
        <v>11984</v>
      </c>
      <c r="J10428" s="10">
        <v>11984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0</v>
      </c>
    </row>
    <row r="10429" spans="1:17" ht="24">
      <c r="A10429" s="9" t="s">
        <v>24</v>
      </c>
      <c r="B10429" s="9" t="s">
        <v>19041</v>
      </c>
      <c r="C10429" s="9" t="s">
        <v>19669</v>
      </c>
      <c r="D10429" s="9" t="s">
        <v>30</v>
      </c>
      <c r="E10429" s="9" t="s">
        <v>19700</v>
      </c>
      <c r="F10429" s="9" t="s">
        <v>19701</v>
      </c>
      <c r="G10429" s="10">
        <v>10111500</v>
      </c>
      <c r="H10429" s="11" t="s">
        <v>22</v>
      </c>
      <c r="I10429" s="10">
        <v>10111500</v>
      </c>
      <c r="J10429" s="10">
        <v>6741000</v>
      </c>
      <c r="K10429" s="12">
        <v>66.666666666666671</v>
      </c>
      <c r="L10429" s="10">
        <v>337050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3370500</v>
      </c>
    </row>
    <row r="10430" spans="1:17" ht="24">
      <c r="A10430" s="9" t="s">
        <v>24</v>
      </c>
      <c r="B10430" s="9" t="s">
        <v>19041</v>
      </c>
      <c r="C10430" s="9" t="s">
        <v>19669</v>
      </c>
      <c r="D10430" s="9" t="s">
        <v>30</v>
      </c>
      <c r="E10430" s="9" t="s">
        <v>19702</v>
      </c>
      <c r="F10430" s="9" t="s">
        <v>19703</v>
      </c>
      <c r="G10430" s="10">
        <v>988050</v>
      </c>
      <c r="H10430" s="11" t="s">
        <v>22</v>
      </c>
      <c r="I10430" s="10">
        <v>988050</v>
      </c>
      <c r="J10430" s="10">
        <v>98805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0</v>
      </c>
    </row>
    <row r="10431" spans="1:17" ht="24">
      <c r="A10431" s="9" t="s">
        <v>24</v>
      </c>
      <c r="B10431" s="9" t="s">
        <v>19041</v>
      </c>
      <c r="C10431" s="9" t="s">
        <v>19669</v>
      </c>
      <c r="D10431" s="9" t="s">
        <v>30</v>
      </c>
      <c r="E10431" s="9" t="s">
        <v>19704</v>
      </c>
      <c r="F10431" s="9" t="s">
        <v>19705</v>
      </c>
      <c r="G10431" s="10">
        <v>1425000</v>
      </c>
      <c r="H10431" s="11" t="s">
        <v>22</v>
      </c>
      <c r="I10431" s="10">
        <v>1425000</v>
      </c>
      <c r="J10431" s="10">
        <v>142500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0</v>
      </c>
    </row>
    <row r="10432" spans="1:17" ht="24">
      <c r="A10432" s="9" t="s">
        <v>24</v>
      </c>
      <c r="B10432" s="9" t="s">
        <v>19041</v>
      </c>
      <c r="C10432" s="9" t="s">
        <v>19669</v>
      </c>
      <c r="D10432" s="9" t="s">
        <v>30</v>
      </c>
      <c r="E10432" s="9" t="s">
        <v>19706</v>
      </c>
      <c r="F10432" s="9" t="s">
        <v>19707</v>
      </c>
      <c r="G10432" s="10">
        <v>830000</v>
      </c>
      <c r="H10432" s="11" t="s">
        <v>22</v>
      </c>
      <c r="I10432" s="10">
        <v>830000</v>
      </c>
      <c r="J10432" s="10">
        <v>830000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0</v>
      </c>
    </row>
    <row r="10433" spans="1:17" ht="24">
      <c r="A10433" s="9" t="s">
        <v>24</v>
      </c>
      <c r="B10433" s="9" t="s">
        <v>19041</v>
      </c>
      <c r="C10433" s="9" t="s">
        <v>19669</v>
      </c>
      <c r="D10433" s="9" t="s">
        <v>30</v>
      </c>
      <c r="E10433" s="9" t="s">
        <v>19708</v>
      </c>
      <c r="F10433" s="9" t="s">
        <v>19709</v>
      </c>
      <c r="G10433" s="10">
        <v>1311588</v>
      </c>
      <c r="H10433" s="11" t="s">
        <v>22</v>
      </c>
      <c r="I10433" s="10">
        <v>1311588</v>
      </c>
      <c r="J10433" s="10">
        <v>1311588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0</v>
      </c>
    </row>
    <row r="10434" spans="1:17" ht="24">
      <c r="A10434" s="9" t="s">
        <v>24</v>
      </c>
      <c r="B10434" s="9" t="s">
        <v>19041</v>
      </c>
      <c r="C10434" s="9" t="s">
        <v>19669</v>
      </c>
      <c r="D10434" s="9" t="s">
        <v>30</v>
      </c>
      <c r="E10434" s="9" t="s">
        <v>19710</v>
      </c>
      <c r="F10434" s="9" t="s">
        <v>19711</v>
      </c>
      <c r="G10434" s="10">
        <v>1900000</v>
      </c>
      <c r="H10434" s="11" t="s">
        <v>22</v>
      </c>
      <c r="I10434" s="10">
        <v>1900000</v>
      </c>
      <c r="J10434" s="10">
        <v>19000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041</v>
      </c>
      <c r="C10435" s="9" t="s">
        <v>19669</v>
      </c>
      <c r="D10435" s="9" t="s">
        <v>30</v>
      </c>
      <c r="E10435" s="9" t="s">
        <v>19712</v>
      </c>
      <c r="F10435" s="9" t="s">
        <v>19713</v>
      </c>
      <c r="G10435" s="10">
        <v>500000</v>
      </c>
      <c r="H10435" s="11" t="s">
        <v>22</v>
      </c>
      <c r="I10435" s="10">
        <v>500000</v>
      </c>
      <c r="J10435" s="11" t="s">
        <v>22</v>
      </c>
      <c r="K10435" s="11" t="s">
        <v>22</v>
      </c>
      <c r="L10435" s="10">
        <v>50000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500000</v>
      </c>
    </row>
    <row r="10436" spans="1:17" ht="24">
      <c r="A10436" s="9" t="s">
        <v>24</v>
      </c>
      <c r="B10436" s="9" t="s">
        <v>19041</v>
      </c>
      <c r="C10436" s="9" t="s">
        <v>19669</v>
      </c>
      <c r="D10436" s="9" t="s">
        <v>30</v>
      </c>
      <c r="E10436" s="9" t="s">
        <v>19714</v>
      </c>
      <c r="F10436" s="9" t="s">
        <v>19715</v>
      </c>
      <c r="G10436" s="10">
        <v>550000</v>
      </c>
      <c r="H10436" s="11" t="s">
        <v>22</v>
      </c>
      <c r="I10436" s="10">
        <v>550000</v>
      </c>
      <c r="J10436" s="11" t="s">
        <v>22</v>
      </c>
      <c r="K10436" s="11" t="s">
        <v>22</v>
      </c>
      <c r="L10436" s="10">
        <v>55000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550000</v>
      </c>
    </row>
    <row r="10437" spans="1:17" ht="24">
      <c r="A10437" s="9" t="s">
        <v>24</v>
      </c>
      <c r="B10437" s="9" t="s">
        <v>19041</v>
      </c>
      <c r="C10437" s="9" t="s">
        <v>19669</v>
      </c>
      <c r="D10437" s="9" t="s">
        <v>30</v>
      </c>
      <c r="E10437" s="9" t="s">
        <v>19716</v>
      </c>
      <c r="F10437" s="9" t="s">
        <v>19717</v>
      </c>
      <c r="G10437" s="10">
        <v>2000000</v>
      </c>
      <c r="H10437" s="11" t="s">
        <v>22</v>
      </c>
      <c r="I10437" s="10">
        <v>2000000</v>
      </c>
      <c r="J10437" s="10">
        <v>600000</v>
      </c>
      <c r="K10437" s="12">
        <v>30</v>
      </c>
      <c r="L10437" s="10">
        <v>140000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1400000</v>
      </c>
    </row>
    <row r="10438" spans="1:17" ht="24">
      <c r="A10438" s="9" t="s">
        <v>24</v>
      </c>
      <c r="B10438" s="9" t="s">
        <v>19041</v>
      </c>
      <c r="C10438" s="9" t="s">
        <v>19669</v>
      </c>
      <c r="D10438" s="9" t="s">
        <v>30</v>
      </c>
      <c r="E10438" s="9" t="s">
        <v>19718</v>
      </c>
      <c r="F10438" s="9" t="s">
        <v>50</v>
      </c>
      <c r="G10438" s="10">
        <v>434494.12</v>
      </c>
      <c r="H10438" s="11" t="s">
        <v>22</v>
      </c>
      <c r="I10438" s="10">
        <v>434494.12</v>
      </c>
      <c r="J10438" s="10">
        <v>386665.12</v>
      </c>
      <c r="K10438" s="12">
        <v>88.992025945023144</v>
      </c>
      <c r="L10438" s="10">
        <v>47829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47829</v>
      </c>
    </row>
    <row r="10439" spans="1:17" ht="24">
      <c r="A10439" s="9" t="s">
        <v>24</v>
      </c>
      <c r="B10439" s="9" t="s">
        <v>19041</v>
      </c>
      <c r="C10439" s="9" t="s">
        <v>19669</v>
      </c>
      <c r="D10439" s="9" t="s">
        <v>30</v>
      </c>
      <c r="E10439" s="9" t="s">
        <v>19719</v>
      </c>
      <c r="F10439" s="9" t="s">
        <v>40</v>
      </c>
      <c r="G10439" s="10">
        <v>5783655.21</v>
      </c>
      <c r="H10439" s="11" t="s">
        <v>22</v>
      </c>
      <c r="I10439" s="10">
        <v>5783655.21</v>
      </c>
      <c r="J10439" s="10">
        <v>4921740.21</v>
      </c>
      <c r="K10439" s="12">
        <v>85.097400022917341</v>
      </c>
      <c r="L10439" s="10">
        <v>861915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861915</v>
      </c>
    </row>
    <row r="10440" spans="1:17" ht="72">
      <c r="A10440" s="9" t="s">
        <v>24</v>
      </c>
      <c r="B10440" s="5" t="s">
        <v>19720</v>
      </c>
      <c r="C10440" s="5" t="s">
        <v>21</v>
      </c>
      <c r="D10440" s="5" t="s">
        <v>21</v>
      </c>
      <c r="E10440" s="5" t="s">
        <v>21</v>
      </c>
      <c r="F10440" s="5" t="s">
        <v>21</v>
      </c>
      <c r="G10440" s="6">
        <v>2297706360.8900003</v>
      </c>
      <c r="H10440" s="8" t="s">
        <v>22</v>
      </c>
      <c r="I10440" s="6">
        <v>2297706360.8900003</v>
      </c>
      <c r="J10440" s="6">
        <v>998582836.69000041</v>
      </c>
      <c r="K10440" s="7">
        <v>43.459984865220392</v>
      </c>
      <c r="L10440" s="6">
        <v>1293431222.2</v>
      </c>
      <c r="M10440" s="8" t="s">
        <v>22</v>
      </c>
      <c r="N10440" s="6">
        <v>5692302</v>
      </c>
      <c r="O10440" s="8" t="s">
        <v>22</v>
      </c>
      <c r="P10440" s="8" t="s">
        <v>22</v>
      </c>
      <c r="Q10440" s="6">
        <v>1299123524.2</v>
      </c>
    </row>
    <row r="10441" spans="1:17" ht="48">
      <c r="A10441" s="9" t="s">
        <v>24</v>
      </c>
      <c r="B10441" s="9" t="s">
        <v>19721</v>
      </c>
      <c r="C10441" s="5" t="s">
        <v>19722</v>
      </c>
      <c r="D10441" s="5" t="s">
        <v>21</v>
      </c>
      <c r="E10441" s="5" t="s">
        <v>21</v>
      </c>
      <c r="F10441" s="5" t="s">
        <v>21</v>
      </c>
      <c r="G10441" s="6">
        <v>1279353882.9199998</v>
      </c>
      <c r="H10441" s="8" t="s">
        <v>22</v>
      </c>
      <c r="I10441" s="6">
        <v>1279353882.9199998</v>
      </c>
      <c r="J10441" s="6">
        <v>621011059.61000001</v>
      </c>
      <c r="K10441" s="7">
        <v>48.540991503664578</v>
      </c>
      <c r="L10441" s="6">
        <v>652897485.31000006</v>
      </c>
      <c r="M10441" s="8" t="s">
        <v>22</v>
      </c>
      <c r="N10441" s="6">
        <v>5445338</v>
      </c>
      <c r="O10441" s="8" t="s">
        <v>22</v>
      </c>
      <c r="P10441" s="8" t="s">
        <v>22</v>
      </c>
      <c r="Q10441" s="6">
        <v>658342823.31000006</v>
      </c>
    </row>
    <row r="10442" spans="1:17" ht="24">
      <c r="A10442" s="9" t="s">
        <v>24</v>
      </c>
      <c r="B10442" s="9" t="s">
        <v>19721</v>
      </c>
      <c r="C10442" s="9" t="s">
        <v>19723</v>
      </c>
      <c r="D10442" s="5" t="s">
        <v>29</v>
      </c>
      <c r="E10442" s="5" t="s">
        <v>21</v>
      </c>
      <c r="F10442" s="5" t="s">
        <v>21</v>
      </c>
      <c r="G10442" s="6">
        <v>1279353882.9199998</v>
      </c>
      <c r="H10442" s="8" t="s">
        <v>22</v>
      </c>
      <c r="I10442" s="6">
        <v>1279353882.9199998</v>
      </c>
      <c r="J10442" s="6">
        <v>621011059.61000001</v>
      </c>
      <c r="K10442" s="7">
        <v>48.540991503664578</v>
      </c>
      <c r="L10442" s="6">
        <v>652897485.31000006</v>
      </c>
      <c r="M10442" s="8" t="s">
        <v>22</v>
      </c>
      <c r="N10442" s="6">
        <v>5445338</v>
      </c>
      <c r="O10442" s="8" t="s">
        <v>22</v>
      </c>
      <c r="P10442" s="8" t="s">
        <v>22</v>
      </c>
      <c r="Q10442" s="6">
        <v>658342823.31000006</v>
      </c>
    </row>
    <row r="10443" spans="1:17" ht="24">
      <c r="A10443" s="9" t="s">
        <v>24</v>
      </c>
      <c r="B10443" s="9" t="s">
        <v>19721</v>
      </c>
      <c r="C10443" s="9" t="s">
        <v>19723</v>
      </c>
      <c r="D10443" s="9" t="s">
        <v>30</v>
      </c>
      <c r="E10443" s="9" t="s">
        <v>19724</v>
      </c>
      <c r="F10443" s="9" t="s">
        <v>19725</v>
      </c>
      <c r="G10443" s="10">
        <v>44854.400000000001</v>
      </c>
      <c r="H10443" s="11" t="s">
        <v>22</v>
      </c>
      <c r="I10443" s="10">
        <v>44854.400000000001</v>
      </c>
      <c r="J10443" s="10">
        <v>44854.400000000001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0</v>
      </c>
    </row>
    <row r="10444" spans="1:17" ht="24">
      <c r="A10444" s="9" t="s">
        <v>24</v>
      </c>
      <c r="B10444" s="9" t="s">
        <v>19721</v>
      </c>
      <c r="C10444" s="9" t="s">
        <v>19723</v>
      </c>
      <c r="D10444" s="9" t="s">
        <v>30</v>
      </c>
      <c r="E10444" s="9" t="s">
        <v>19726</v>
      </c>
      <c r="F10444" s="9" t="s">
        <v>19727</v>
      </c>
      <c r="G10444" s="10">
        <v>1496915.89</v>
      </c>
      <c r="H10444" s="11" t="s">
        <v>22</v>
      </c>
      <c r="I10444" s="10">
        <v>1496915.89</v>
      </c>
      <c r="J10444" s="10">
        <v>1365000</v>
      </c>
      <c r="K10444" s="12">
        <v>91.187488162745069</v>
      </c>
      <c r="L10444" s="10">
        <v>131915.8899999999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131915.8899999999</v>
      </c>
    </row>
    <row r="10445" spans="1:17" ht="24">
      <c r="A10445" s="9" t="s">
        <v>24</v>
      </c>
      <c r="B10445" s="9" t="s">
        <v>19721</v>
      </c>
      <c r="C10445" s="9" t="s">
        <v>19723</v>
      </c>
      <c r="D10445" s="9" t="s">
        <v>30</v>
      </c>
      <c r="E10445" s="9" t="s">
        <v>19728</v>
      </c>
      <c r="F10445" s="9" t="s">
        <v>19729</v>
      </c>
      <c r="G10445" s="10">
        <v>293590</v>
      </c>
      <c r="H10445" s="11" t="s">
        <v>22</v>
      </c>
      <c r="I10445" s="10">
        <v>293590</v>
      </c>
      <c r="J10445" s="11" t="s">
        <v>22</v>
      </c>
      <c r="K10445" s="11" t="s">
        <v>22</v>
      </c>
      <c r="L10445" s="10">
        <v>29359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293590</v>
      </c>
    </row>
    <row r="10446" spans="1:17" ht="24">
      <c r="A10446" s="9" t="s">
        <v>24</v>
      </c>
      <c r="B10446" s="9" t="s">
        <v>19721</v>
      </c>
      <c r="C10446" s="9" t="s">
        <v>19723</v>
      </c>
      <c r="D10446" s="9" t="s">
        <v>30</v>
      </c>
      <c r="E10446" s="9" t="s">
        <v>19730</v>
      </c>
      <c r="F10446" s="9" t="s">
        <v>19731</v>
      </c>
      <c r="G10446" s="10">
        <v>9230000</v>
      </c>
      <c r="H10446" s="11" t="s">
        <v>22</v>
      </c>
      <c r="I10446" s="10">
        <v>9230000</v>
      </c>
      <c r="J10446" s="11" t="s">
        <v>22</v>
      </c>
      <c r="K10446" s="11" t="s">
        <v>22</v>
      </c>
      <c r="L10446" s="10">
        <v>923000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9230000</v>
      </c>
    </row>
    <row r="10447" spans="1:17" ht="24">
      <c r="A10447" s="9" t="s">
        <v>24</v>
      </c>
      <c r="B10447" s="9" t="s">
        <v>19721</v>
      </c>
      <c r="C10447" s="9" t="s">
        <v>19723</v>
      </c>
      <c r="D10447" s="9" t="s">
        <v>30</v>
      </c>
      <c r="E10447" s="9" t="s">
        <v>19732</v>
      </c>
      <c r="F10447" s="9" t="s">
        <v>19733</v>
      </c>
      <c r="G10447" s="10">
        <v>16766.099999999999</v>
      </c>
      <c r="H10447" s="11" t="s">
        <v>22</v>
      </c>
      <c r="I10447" s="10">
        <v>16766.099999999999</v>
      </c>
      <c r="J10447" s="10">
        <v>3401.4</v>
      </c>
      <c r="K10447" s="12">
        <v>20.287365576967812</v>
      </c>
      <c r="L10447" s="10">
        <v>13364.699999999999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13364.699999999999</v>
      </c>
    </row>
    <row r="10448" spans="1:17" ht="24">
      <c r="A10448" s="9" t="s">
        <v>24</v>
      </c>
      <c r="B10448" s="9" t="s">
        <v>19721</v>
      </c>
      <c r="C10448" s="9" t="s">
        <v>19723</v>
      </c>
      <c r="D10448" s="9" t="s">
        <v>30</v>
      </c>
      <c r="E10448" s="9" t="s">
        <v>19734</v>
      </c>
      <c r="F10448" s="9" t="s">
        <v>19735</v>
      </c>
      <c r="G10448" s="10">
        <v>83394000</v>
      </c>
      <c r="H10448" s="11" t="s">
        <v>22</v>
      </c>
      <c r="I10448" s="10">
        <v>83394000</v>
      </c>
      <c r="J10448" s="11" t="s">
        <v>22</v>
      </c>
      <c r="K10448" s="11" t="s">
        <v>22</v>
      </c>
      <c r="L10448" s="10">
        <v>8339400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83394000</v>
      </c>
    </row>
    <row r="10449" spans="1:17" ht="24">
      <c r="A10449" s="9" t="s">
        <v>24</v>
      </c>
      <c r="B10449" s="9" t="s">
        <v>19721</v>
      </c>
      <c r="C10449" s="9" t="s">
        <v>19723</v>
      </c>
      <c r="D10449" s="9" t="s">
        <v>30</v>
      </c>
      <c r="E10449" s="9" t="s">
        <v>19736</v>
      </c>
      <c r="F10449" s="9" t="s">
        <v>19737</v>
      </c>
      <c r="G10449" s="10">
        <v>8600</v>
      </c>
      <c r="H10449" s="11" t="s">
        <v>22</v>
      </c>
      <c r="I10449" s="10">
        <v>8600</v>
      </c>
      <c r="J10449" s="10">
        <v>86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721</v>
      </c>
      <c r="C10450" s="9" t="s">
        <v>19723</v>
      </c>
      <c r="D10450" s="9" t="s">
        <v>30</v>
      </c>
      <c r="E10450" s="9" t="s">
        <v>19738</v>
      </c>
      <c r="F10450" s="9" t="s">
        <v>19739</v>
      </c>
      <c r="G10450" s="10">
        <v>132930</v>
      </c>
      <c r="H10450" s="11" t="s">
        <v>22</v>
      </c>
      <c r="I10450" s="10">
        <v>132930</v>
      </c>
      <c r="J10450" s="10">
        <v>13293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721</v>
      </c>
      <c r="C10451" s="9" t="s">
        <v>19723</v>
      </c>
      <c r="D10451" s="9" t="s">
        <v>30</v>
      </c>
      <c r="E10451" s="9" t="s">
        <v>19740</v>
      </c>
      <c r="F10451" s="9" t="s">
        <v>19741</v>
      </c>
      <c r="G10451" s="10">
        <v>9900000</v>
      </c>
      <c r="H10451" s="11" t="s">
        <v>22</v>
      </c>
      <c r="I10451" s="10">
        <v>9900000</v>
      </c>
      <c r="J10451" s="10">
        <v>9800000</v>
      </c>
      <c r="K10451" s="12">
        <v>98.98989898989899</v>
      </c>
      <c r="L10451" s="10">
        <v>10000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100000</v>
      </c>
    </row>
    <row r="10452" spans="1:17" ht="24">
      <c r="A10452" s="9" t="s">
        <v>24</v>
      </c>
      <c r="B10452" s="9" t="s">
        <v>19721</v>
      </c>
      <c r="C10452" s="9" t="s">
        <v>19723</v>
      </c>
      <c r="D10452" s="9" t="s">
        <v>30</v>
      </c>
      <c r="E10452" s="9" t="s">
        <v>19742</v>
      </c>
      <c r="F10452" s="9" t="s">
        <v>19743</v>
      </c>
      <c r="G10452" s="10">
        <v>17222.099999999999</v>
      </c>
      <c r="H10452" s="11" t="s">
        <v>22</v>
      </c>
      <c r="I10452" s="10">
        <v>17222.099999999999</v>
      </c>
      <c r="J10452" s="10">
        <v>5204.3999999999996</v>
      </c>
      <c r="K10452" s="12">
        <v>30.21931123382166</v>
      </c>
      <c r="L10452" s="10">
        <v>12017.699999999999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12017.699999999999</v>
      </c>
    </row>
    <row r="10453" spans="1:17" ht="24">
      <c r="A10453" s="9" t="s">
        <v>24</v>
      </c>
      <c r="B10453" s="9" t="s">
        <v>19721</v>
      </c>
      <c r="C10453" s="9" t="s">
        <v>19723</v>
      </c>
      <c r="D10453" s="9" t="s">
        <v>30</v>
      </c>
      <c r="E10453" s="9" t="s">
        <v>19744</v>
      </c>
      <c r="F10453" s="9" t="s">
        <v>19745</v>
      </c>
      <c r="G10453" s="10">
        <v>4204300</v>
      </c>
      <c r="H10453" s="11" t="s">
        <v>22</v>
      </c>
      <c r="I10453" s="10">
        <v>4204300</v>
      </c>
      <c r="J10453" s="10">
        <v>2750484</v>
      </c>
      <c r="K10453" s="12">
        <v>65.420735913231695</v>
      </c>
      <c r="L10453" s="10">
        <v>1453816</v>
      </c>
      <c r="M10453" s="11" t="s">
        <v>22</v>
      </c>
      <c r="N10453" s="10">
        <v>0</v>
      </c>
      <c r="O10453" s="11" t="s">
        <v>22</v>
      </c>
      <c r="P10453" s="11" t="s">
        <v>22</v>
      </c>
      <c r="Q10453" s="10">
        <v>1453816</v>
      </c>
    </row>
    <row r="10454" spans="1:17" ht="24">
      <c r="A10454" s="9" t="s">
        <v>24</v>
      </c>
      <c r="B10454" s="9" t="s">
        <v>19721</v>
      </c>
      <c r="C10454" s="9" t="s">
        <v>19723</v>
      </c>
      <c r="D10454" s="9" t="s">
        <v>30</v>
      </c>
      <c r="E10454" s="9" t="s">
        <v>19746</v>
      </c>
      <c r="F10454" s="9" t="s">
        <v>19747</v>
      </c>
      <c r="G10454" s="10">
        <v>108868400</v>
      </c>
      <c r="H10454" s="11" t="s">
        <v>22</v>
      </c>
      <c r="I10454" s="10">
        <v>108868400</v>
      </c>
      <c r="J10454" s="10">
        <v>26277300</v>
      </c>
      <c r="K10454" s="12">
        <v>24.136755936525198</v>
      </c>
      <c r="L10454" s="10">
        <v>8259110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82591100</v>
      </c>
    </row>
    <row r="10455" spans="1:17" ht="24">
      <c r="A10455" s="9" t="s">
        <v>24</v>
      </c>
      <c r="B10455" s="9" t="s">
        <v>19721</v>
      </c>
      <c r="C10455" s="9" t="s">
        <v>19723</v>
      </c>
      <c r="D10455" s="9" t="s">
        <v>30</v>
      </c>
      <c r="E10455" s="9" t="s">
        <v>19748</v>
      </c>
      <c r="F10455" s="9" t="s">
        <v>19749</v>
      </c>
      <c r="G10455" s="10">
        <v>143880000</v>
      </c>
      <c r="H10455" s="11" t="s">
        <v>22</v>
      </c>
      <c r="I10455" s="10">
        <v>143880000</v>
      </c>
      <c r="J10455" s="10">
        <v>1438800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721</v>
      </c>
      <c r="C10456" s="9" t="s">
        <v>19723</v>
      </c>
      <c r="D10456" s="9" t="s">
        <v>30</v>
      </c>
      <c r="E10456" s="9" t="s">
        <v>19750</v>
      </c>
      <c r="F10456" s="9" t="s">
        <v>19751</v>
      </c>
      <c r="G10456" s="10">
        <v>57990</v>
      </c>
      <c r="H10456" s="11" t="s">
        <v>22</v>
      </c>
      <c r="I10456" s="10">
        <v>57990</v>
      </c>
      <c r="J10456" s="10">
        <v>5799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21</v>
      </c>
      <c r="C10457" s="9" t="s">
        <v>19723</v>
      </c>
      <c r="D10457" s="9" t="s">
        <v>30</v>
      </c>
      <c r="E10457" s="9" t="s">
        <v>19752</v>
      </c>
      <c r="F10457" s="9" t="s">
        <v>19753</v>
      </c>
      <c r="G10457" s="10">
        <v>12010</v>
      </c>
      <c r="H10457" s="11" t="s">
        <v>22</v>
      </c>
      <c r="I10457" s="10">
        <v>12010</v>
      </c>
      <c r="J10457" s="10">
        <v>1201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21</v>
      </c>
      <c r="C10458" s="9" t="s">
        <v>19723</v>
      </c>
      <c r="D10458" s="9" t="s">
        <v>30</v>
      </c>
      <c r="E10458" s="9" t="s">
        <v>19754</v>
      </c>
      <c r="F10458" s="9" t="s">
        <v>19755</v>
      </c>
      <c r="G10458" s="10">
        <v>23112</v>
      </c>
      <c r="H10458" s="11" t="s">
        <v>22</v>
      </c>
      <c r="I10458" s="10">
        <v>23112</v>
      </c>
      <c r="J10458" s="10">
        <v>23112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721</v>
      </c>
      <c r="C10459" s="9" t="s">
        <v>19723</v>
      </c>
      <c r="D10459" s="9" t="s">
        <v>30</v>
      </c>
      <c r="E10459" s="9" t="s">
        <v>19756</v>
      </c>
      <c r="F10459" s="9" t="s">
        <v>19757</v>
      </c>
      <c r="G10459" s="10">
        <v>8185.5</v>
      </c>
      <c r="H10459" s="11" t="s">
        <v>22</v>
      </c>
      <c r="I10459" s="10">
        <v>8185.5</v>
      </c>
      <c r="J10459" s="10">
        <v>8185.5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721</v>
      </c>
      <c r="C10460" s="9" t="s">
        <v>19723</v>
      </c>
      <c r="D10460" s="9" t="s">
        <v>30</v>
      </c>
      <c r="E10460" s="9" t="s">
        <v>19758</v>
      </c>
      <c r="F10460" s="9" t="s">
        <v>19759</v>
      </c>
      <c r="G10460" s="10">
        <v>17580.099999999999</v>
      </c>
      <c r="H10460" s="11" t="s">
        <v>22</v>
      </c>
      <c r="I10460" s="10">
        <v>17580.099999999999</v>
      </c>
      <c r="J10460" s="10">
        <v>17580.099999999999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721</v>
      </c>
      <c r="C10461" s="9" t="s">
        <v>19723</v>
      </c>
      <c r="D10461" s="9" t="s">
        <v>30</v>
      </c>
      <c r="E10461" s="9" t="s">
        <v>19760</v>
      </c>
      <c r="F10461" s="9" t="s">
        <v>19761</v>
      </c>
      <c r="G10461" s="10">
        <v>3790</v>
      </c>
      <c r="H10461" s="11" t="s">
        <v>22</v>
      </c>
      <c r="I10461" s="10">
        <v>3790</v>
      </c>
      <c r="J10461" s="10">
        <v>379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721</v>
      </c>
      <c r="C10462" s="9" t="s">
        <v>19723</v>
      </c>
      <c r="D10462" s="9" t="s">
        <v>30</v>
      </c>
      <c r="E10462" s="9" t="s">
        <v>19762</v>
      </c>
      <c r="F10462" s="9" t="s">
        <v>19763</v>
      </c>
      <c r="G10462" s="10">
        <v>13803</v>
      </c>
      <c r="H10462" s="11" t="s">
        <v>22</v>
      </c>
      <c r="I10462" s="10">
        <v>13803</v>
      </c>
      <c r="J10462" s="10">
        <v>13803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21</v>
      </c>
      <c r="C10463" s="9" t="s">
        <v>19723</v>
      </c>
      <c r="D10463" s="9" t="s">
        <v>30</v>
      </c>
      <c r="E10463" s="9" t="s">
        <v>19764</v>
      </c>
      <c r="F10463" s="9" t="s">
        <v>19765</v>
      </c>
      <c r="G10463" s="10">
        <v>6295</v>
      </c>
      <c r="H10463" s="11" t="s">
        <v>22</v>
      </c>
      <c r="I10463" s="10">
        <v>6295</v>
      </c>
      <c r="J10463" s="10">
        <v>6295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21</v>
      </c>
      <c r="C10464" s="9" t="s">
        <v>19723</v>
      </c>
      <c r="D10464" s="9" t="s">
        <v>30</v>
      </c>
      <c r="E10464" s="9" t="s">
        <v>19766</v>
      </c>
      <c r="F10464" s="9" t="s">
        <v>19767</v>
      </c>
      <c r="G10464" s="10">
        <v>30000</v>
      </c>
      <c r="H10464" s="11" t="s">
        <v>22</v>
      </c>
      <c r="I10464" s="10">
        <v>30000</v>
      </c>
      <c r="J10464" s="10">
        <v>3000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21</v>
      </c>
      <c r="C10465" s="9" t="s">
        <v>19723</v>
      </c>
      <c r="D10465" s="9" t="s">
        <v>30</v>
      </c>
      <c r="E10465" s="9" t="s">
        <v>19768</v>
      </c>
      <c r="F10465" s="9" t="s">
        <v>19769</v>
      </c>
      <c r="G10465" s="10">
        <v>18300</v>
      </c>
      <c r="H10465" s="11" t="s">
        <v>22</v>
      </c>
      <c r="I10465" s="10">
        <v>18300</v>
      </c>
      <c r="J10465" s="10">
        <v>183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21</v>
      </c>
      <c r="C10466" s="9" t="s">
        <v>19723</v>
      </c>
      <c r="D10466" s="9" t="s">
        <v>30</v>
      </c>
      <c r="E10466" s="9" t="s">
        <v>19770</v>
      </c>
      <c r="F10466" s="9" t="s">
        <v>19771</v>
      </c>
      <c r="G10466" s="10">
        <v>5700</v>
      </c>
      <c r="H10466" s="11" t="s">
        <v>22</v>
      </c>
      <c r="I10466" s="10">
        <v>5700</v>
      </c>
      <c r="J10466" s="10">
        <v>57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21</v>
      </c>
      <c r="C10467" s="9" t="s">
        <v>19723</v>
      </c>
      <c r="D10467" s="9" t="s">
        <v>30</v>
      </c>
      <c r="E10467" s="9" t="s">
        <v>19772</v>
      </c>
      <c r="F10467" s="9" t="s">
        <v>19773</v>
      </c>
      <c r="G10467" s="10">
        <v>7490</v>
      </c>
      <c r="H10467" s="11" t="s">
        <v>22</v>
      </c>
      <c r="I10467" s="10">
        <v>7490</v>
      </c>
      <c r="J10467" s="10">
        <v>749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21</v>
      </c>
      <c r="C10468" s="9" t="s">
        <v>19723</v>
      </c>
      <c r="D10468" s="9" t="s">
        <v>30</v>
      </c>
      <c r="E10468" s="9" t="s">
        <v>19774</v>
      </c>
      <c r="F10468" s="9" t="s">
        <v>19775</v>
      </c>
      <c r="G10468" s="10">
        <v>7490</v>
      </c>
      <c r="H10468" s="11" t="s">
        <v>22</v>
      </c>
      <c r="I10468" s="10">
        <v>7490</v>
      </c>
      <c r="J10468" s="10">
        <v>749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21</v>
      </c>
      <c r="C10469" s="9" t="s">
        <v>19723</v>
      </c>
      <c r="D10469" s="9" t="s">
        <v>30</v>
      </c>
      <c r="E10469" s="9" t="s">
        <v>19776</v>
      </c>
      <c r="F10469" s="9" t="s">
        <v>19777</v>
      </c>
      <c r="G10469" s="10">
        <v>9416</v>
      </c>
      <c r="H10469" s="11" t="s">
        <v>22</v>
      </c>
      <c r="I10469" s="10">
        <v>9416</v>
      </c>
      <c r="J10469" s="10">
        <v>9416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21</v>
      </c>
      <c r="C10470" s="9" t="s">
        <v>19723</v>
      </c>
      <c r="D10470" s="9" t="s">
        <v>30</v>
      </c>
      <c r="E10470" s="9" t="s">
        <v>19778</v>
      </c>
      <c r="F10470" s="9" t="s">
        <v>5029</v>
      </c>
      <c r="G10470" s="10">
        <v>64200</v>
      </c>
      <c r="H10470" s="11" t="s">
        <v>22</v>
      </c>
      <c r="I10470" s="10">
        <v>64200</v>
      </c>
      <c r="J10470" s="10">
        <v>64200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21</v>
      </c>
      <c r="C10471" s="9" t="s">
        <v>19723</v>
      </c>
      <c r="D10471" s="9" t="s">
        <v>30</v>
      </c>
      <c r="E10471" s="9" t="s">
        <v>19779</v>
      </c>
      <c r="F10471" s="9" t="s">
        <v>19780</v>
      </c>
      <c r="G10471" s="10">
        <v>74900</v>
      </c>
      <c r="H10471" s="11" t="s">
        <v>22</v>
      </c>
      <c r="I10471" s="10">
        <v>74900</v>
      </c>
      <c r="J10471" s="10">
        <v>749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21</v>
      </c>
      <c r="C10472" s="9" t="s">
        <v>19723</v>
      </c>
      <c r="D10472" s="9" t="s">
        <v>30</v>
      </c>
      <c r="E10472" s="9" t="s">
        <v>19781</v>
      </c>
      <c r="F10472" s="9" t="s">
        <v>19782</v>
      </c>
      <c r="G10472" s="10">
        <v>3846.64</v>
      </c>
      <c r="H10472" s="11" t="s">
        <v>22</v>
      </c>
      <c r="I10472" s="10">
        <v>3846.64</v>
      </c>
      <c r="J10472" s="10">
        <v>3846.64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721</v>
      </c>
      <c r="C10473" s="9" t="s">
        <v>19723</v>
      </c>
      <c r="D10473" s="9" t="s">
        <v>30</v>
      </c>
      <c r="E10473" s="9" t="s">
        <v>19783</v>
      </c>
      <c r="F10473" s="9" t="s">
        <v>19784</v>
      </c>
      <c r="G10473" s="10">
        <v>15000</v>
      </c>
      <c r="H10473" s="11" t="s">
        <v>22</v>
      </c>
      <c r="I10473" s="10">
        <v>15000</v>
      </c>
      <c r="J10473" s="10">
        <v>15000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721</v>
      </c>
      <c r="C10474" s="9" t="s">
        <v>19723</v>
      </c>
      <c r="D10474" s="9" t="s">
        <v>30</v>
      </c>
      <c r="E10474" s="9" t="s">
        <v>19785</v>
      </c>
      <c r="F10474" s="9" t="s">
        <v>19786</v>
      </c>
      <c r="G10474" s="10">
        <v>28400</v>
      </c>
      <c r="H10474" s="11" t="s">
        <v>22</v>
      </c>
      <c r="I10474" s="10">
        <v>28400</v>
      </c>
      <c r="J10474" s="10">
        <v>2840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721</v>
      </c>
      <c r="C10475" s="9" t="s">
        <v>19723</v>
      </c>
      <c r="D10475" s="9" t="s">
        <v>30</v>
      </c>
      <c r="E10475" s="9" t="s">
        <v>19787</v>
      </c>
      <c r="F10475" s="9" t="s">
        <v>19788</v>
      </c>
      <c r="G10475" s="10">
        <v>23914.5</v>
      </c>
      <c r="H10475" s="11" t="s">
        <v>22</v>
      </c>
      <c r="I10475" s="10">
        <v>23914.5</v>
      </c>
      <c r="J10475" s="10">
        <v>23914.5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721</v>
      </c>
      <c r="C10476" s="9" t="s">
        <v>19723</v>
      </c>
      <c r="D10476" s="9" t="s">
        <v>30</v>
      </c>
      <c r="E10476" s="9" t="s">
        <v>19789</v>
      </c>
      <c r="F10476" s="9" t="s">
        <v>19312</v>
      </c>
      <c r="G10476" s="10">
        <v>19153</v>
      </c>
      <c r="H10476" s="11" t="s">
        <v>22</v>
      </c>
      <c r="I10476" s="10">
        <v>19153</v>
      </c>
      <c r="J10476" s="10">
        <v>19153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721</v>
      </c>
      <c r="C10477" s="9" t="s">
        <v>19723</v>
      </c>
      <c r="D10477" s="9" t="s">
        <v>30</v>
      </c>
      <c r="E10477" s="9" t="s">
        <v>19790</v>
      </c>
      <c r="F10477" s="9" t="s">
        <v>19791</v>
      </c>
      <c r="G10477" s="10">
        <v>3846.65</v>
      </c>
      <c r="H10477" s="11" t="s">
        <v>22</v>
      </c>
      <c r="I10477" s="10">
        <v>3846.65</v>
      </c>
      <c r="J10477" s="10">
        <v>3846.65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721</v>
      </c>
      <c r="C10478" s="9" t="s">
        <v>19723</v>
      </c>
      <c r="D10478" s="9" t="s">
        <v>30</v>
      </c>
      <c r="E10478" s="9" t="s">
        <v>19792</v>
      </c>
      <c r="F10478" s="9" t="s">
        <v>19793</v>
      </c>
      <c r="G10478" s="10">
        <v>3193.95</v>
      </c>
      <c r="H10478" s="11" t="s">
        <v>22</v>
      </c>
      <c r="I10478" s="10">
        <v>3193.95</v>
      </c>
      <c r="J10478" s="10">
        <v>3193.95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721</v>
      </c>
      <c r="C10479" s="9" t="s">
        <v>19723</v>
      </c>
      <c r="D10479" s="9" t="s">
        <v>30</v>
      </c>
      <c r="E10479" s="9" t="s">
        <v>19794</v>
      </c>
      <c r="F10479" s="9" t="s">
        <v>19795</v>
      </c>
      <c r="G10479" s="10">
        <v>3092.3</v>
      </c>
      <c r="H10479" s="11" t="s">
        <v>22</v>
      </c>
      <c r="I10479" s="10">
        <v>3092.3</v>
      </c>
      <c r="J10479" s="10">
        <v>3092.3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721</v>
      </c>
      <c r="C10480" s="9" t="s">
        <v>19723</v>
      </c>
      <c r="D10480" s="9" t="s">
        <v>30</v>
      </c>
      <c r="E10480" s="9" t="s">
        <v>19796</v>
      </c>
      <c r="F10480" s="9" t="s">
        <v>19797</v>
      </c>
      <c r="G10480" s="10">
        <v>163737.1</v>
      </c>
      <c r="H10480" s="11" t="s">
        <v>22</v>
      </c>
      <c r="I10480" s="10">
        <v>163737.1</v>
      </c>
      <c r="J10480" s="10">
        <v>148539.4</v>
      </c>
      <c r="K10480" s="12">
        <v>90.718230627023445</v>
      </c>
      <c r="L10480" s="10">
        <v>15197.699999999997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15197.699999999997</v>
      </c>
    </row>
    <row r="10481" spans="1:17" ht="24">
      <c r="A10481" s="9" t="s">
        <v>24</v>
      </c>
      <c r="B10481" s="9" t="s">
        <v>19721</v>
      </c>
      <c r="C10481" s="9" t="s">
        <v>19723</v>
      </c>
      <c r="D10481" s="9" t="s">
        <v>30</v>
      </c>
      <c r="E10481" s="9" t="s">
        <v>19798</v>
      </c>
      <c r="F10481" s="9" t="s">
        <v>19799</v>
      </c>
      <c r="G10481" s="10">
        <v>463710</v>
      </c>
      <c r="H10481" s="11" t="s">
        <v>22</v>
      </c>
      <c r="I10481" s="10">
        <v>463710</v>
      </c>
      <c r="J10481" s="10">
        <v>460902</v>
      </c>
      <c r="K10481" s="12">
        <v>99.394449116904966</v>
      </c>
      <c r="L10481" s="10">
        <v>0</v>
      </c>
      <c r="M10481" s="11" t="s">
        <v>22</v>
      </c>
      <c r="N10481" s="10">
        <v>2808</v>
      </c>
      <c r="O10481" s="11" t="s">
        <v>22</v>
      </c>
      <c r="P10481" s="11" t="s">
        <v>22</v>
      </c>
      <c r="Q10481" s="10">
        <v>2808</v>
      </c>
    </row>
    <row r="10482" spans="1:17" ht="24">
      <c r="A10482" s="9" t="s">
        <v>24</v>
      </c>
      <c r="B10482" s="9" t="s">
        <v>19721</v>
      </c>
      <c r="C10482" s="9" t="s">
        <v>19723</v>
      </c>
      <c r="D10482" s="9" t="s">
        <v>30</v>
      </c>
      <c r="E10482" s="9" t="s">
        <v>19800</v>
      </c>
      <c r="F10482" s="9" t="s">
        <v>19801</v>
      </c>
      <c r="G10482" s="10">
        <v>1500529.3</v>
      </c>
      <c r="H10482" s="11" t="s">
        <v>22</v>
      </c>
      <c r="I10482" s="10">
        <v>1500529.3</v>
      </c>
      <c r="J10482" s="10">
        <v>1500529.2</v>
      </c>
      <c r="K10482" s="12">
        <v>99.999993335684948</v>
      </c>
      <c r="L10482" s="10">
        <v>9.9999999976716936E-2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9.9999999976716936E-2</v>
      </c>
    </row>
    <row r="10483" spans="1:17" ht="24">
      <c r="A10483" s="9" t="s">
        <v>24</v>
      </c>
      <c r="B10483" s="9" t="s">
        <v>19721</v>
      </c>
      <c r="C10483" s="9" t="s">
        <v>19723</v>
      </c>
      <c r="D10483" s="9" t="s">
        <v>30</v>
      </c>
      <c r="E10483" s="9" t="s">
        <v>19802</v>
      </c>
      <c r="F10483" s="9" t="s">
        <v>19803</v>
      </c>
      <c r="G10483" s="10">
        <v>1569759</v>
      </c>
      <c r="H10483" s="11" t="s">
        <v>22</v>
      </c>
      <c r="I10483" s="10">
        <v>1569759</v>
      </c>
      <c r="J10483" s="10">
        <v>1048389</v>
      </c>
      <c r="K10483" s="12">
        <v>66.786621385830557</v>
      </c>
      <c r="L10483" s="10">
        <v>52137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521370</v>
      </c>
    </row>
    <row r="10484" spans="1:17" ht="24">
      <c r="A10484" s="9" t="s">
        <v>24</v>
      </c>
      <c r="B10484" s="9" t="s">
        <v>19721</v>
      </c>
      <c r="C10484" s="9" t="s">
        <v>19723</v>
      </c>
      <c r="D10484" s="9" t="s">
        <v>30</v>
      </c>
      <c r="E10484" s="9" t="s">
        <v>19804</v>
      </c>
      <c r="F10484" s="9" t="s">
        <v>19805</v>
      </c>
      <c r="G10484" s="10">
        <v>105721.55</v>
      </c>
      <c r="H10484" s="11" t="s">
        <v>22</v>
      </c>
      <c r="I10484" s="10">
        <v>105721.55</v>
      </c>
      <c r="J10484" s="10">
        <v>92280.05</v>
      </c>
      <c r="K10484" s="12">
        <v>87.285941229579024</v>
      </c>
      <c r="L10484" s="10">
        <v>8041.5000000000036</v>
      </c>
      <c r="M10484" s="11" t="s">
        <v>22</v>
      </c>
      <c r="N10484" s="10">
        <v>5400</v>
      </c>
      <c r="O10484" s="11" t="s">
        <v>22</v>
      </c>
      <c r="P10484" s="11" t="s">
        <v>22</v>
      </c>
      <c r="Q10484" s="10">
        <v>13441.5</v>
      </c>
    </row>
    <row r="10485" spans="1:17" ht="24">
      <c r="A10485" s="9" t="s">
        <v>24</v>
      </c>
      <c r="B10485" s="9" t="s">
        <v>19721</v>
      </c>
      <c r="C10485" s="9" t="s">
        <v>19723</v>
      </c>
      <c r="D10485" s="9" t="s">
        <v>30</v>
      </c>
      <c r="E10485" s="9" t="s">
        <v>19806</v>
      </c>
      <c r="F10485" s="9" t="s">
        <v>19807</v>
      </c>
      <c r="G10485" s="10">
        <v>115799</v>
      </c>
      <c r="H10485" s="11" t="s">
        <v>22</v>
      </c>
      <c r="I10485" s="10">
        <v>115799</v>
      </c>
      <c r="J10485" s="10">
        <v>115799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721</v>
      </c>
      <c r="C10486" s="9" t="s">
        <v>19723</v>
      </c>
      <c r="D10486" s="9" t="s">
        <v>30</v>
      </c>
      <c r="E10486" s="9" t="s">
        <v>19808</v>
      </c>
      <c r="F10486" s="9" t="s">
        <v>19809</v>
      </c>
      <c r="G10486" s="10">
        <v>175768.5</v>
      </c>
      <c r="H10486" s="11" t="s">
        <v>22</v>
      </c>
      <c r="I10486" s="10">
        <v>175768.5</v>
      </c>
      <c r="J10486" s="10">
        <v>109179</v>
      </c>
      <c r="K10486" s="12">
        <v>62.115225424350783</v>
      </c>
      <c r="L10486" s="10">
        <v>50731.5</v>
      </c>
      <c r="M10486" s="11" t="s">
        <v>22</v>
      </c>
      <c r="N10486" s="10">
        <v>15858</v>
      </c>
      <c r="O10486" s="11" t="s">
        <v>22</v>
      </c>
      <c r="P10486" s="11" t="s">
        <v>22</v>
      </c>
      <c r="Q10486" s="10">
        <v>66589.5</v>
      </c>
    </row>
    <row r="10487" spans="1:17" ht="24">
      <c r="A10487" s="9" t="s">
        <v>24</v>
      </c>
      <c r="B10487" s="9" t="s">
        <v>19721</v>
      </c>
      <c r="C10487" s="9" t="s">
        <v>19723</v>
      </c>
      <c r="D10487" s="9" t="s">
        <v>30</v>
      </c>
      <c r="E10487" s="9" t="s">
        <v>19810</v>
      </c>
      <c r="F10487" s="9" t="s">
        <v>19811</v>
      </c>
      <c r="G10487" s="10">
        <v>269607.75</v>
      </c>
      <c r="H10487" s="11" t="s">
        <v>22</v>
      </c>
      <c r="I10487" s="10">
        <v>269607.75</v>
      </c>
      <c r="J10487" s="10">
        <v>269607.75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0</v>
      </c>
    </row>
    <row r="10488" spans="1:17" ht="24">
      <c r="A10488" s="9" t="s">
        <v>24</v>
      </c>
      <c r="B10488" s="9" t="s">
        <v>19721</v>
      </c>
      <c r="C10488" s="9" t="s">
        <v>19723</v>
      </c>
      <c r="D10488" s="9" t="s">
        <v>30</v>
      </c>
      <c r="E10488" s="9" t="s">
        <v>19812</v>
      </c>
      <c r="F10488" s="9" t="s">
        <v>19813</v>
      </c>
      <c r="G10488" s="10">
        <v>42042.31</v>
      </c>
      <c r="H10488" s="11" t="s">
        <v>22</v>
      </c>
      <c r="I10488" s="10">
        <v>42042.31</v>
      </c>
      <c r="J10488" s="10">
        <v>35529.910000000003</v>
      </c>
      <c r="K10488" s="12">
        <v>84.509890155892975</v>
      </c>
      <c r="L10488" s="10">
        <v>6512.3999999999978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6512.3999999999978</v>
      </c>
    </row>
    <row r="10489" spans="1:17" ht="24">
      <c r="A10489" s="9" t="s">
        <v>24</v>
      </c>
      <c r="B10489" s="9" t="s">
        <v>19721</v>
      </c>
      <c r="C10489" s="9" t="s">
        <v>19723</v>
      </c>
      <c r="D10489" s="9" t="s">
        <v>30</v>
      </c>
      <c r="E10489" s="9" t="s">
        <v>19814</v>
      </c>
      <c r="F10489" s="9" t="s">
        <v>19815</v>
      </c>
      <c r="G10489" s="10">
        <v>20813.400000000001</v>
      </c>
      <c r="H10489" s="11" t="s">
        <v>22</v>
      </c>
      <c r="I10489" s="10">
        <v>20813.400000000001</v>
      </c>
      <c r="J10489" s="10">
        <v>16038.300000000001</v>
      </c>
      <c r="K10489" s="12">
        <v>77.057568681714656</v>
      </c>
      <c r="L10489" s="10">
        <v>4775.1000000000004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4775.1000000000004</v>
      </c>
    </row>
    <row r="10490" spans="1:17" ht="24">
      <c r="A10490" s="9" t="s">
        <v>24</v>
      </c>
      <c r="B10490" s="9" t="s">
        <v>19721</v>
      </c>
      <c r="C10490" s="9" t="s">
        <v>19723</v>
      </c>
      <c r="D10490" s="9" t="s">
        <v>30</v>
      </c>
      <c r="E10490" s="9" t="s">
        <v>19816</v>
      </c>
      <c r="F10490" s="9" t="s">
        <v>19817</v>
      </c>
      <c r="G10490" s="10">
        <v>2232.1999999999998</v>
      </c>
      <c r="H10490" s="11" t="s">
        <v>22</v>
      </c>
      <c r="I10490" s="10">
        <v>2232.1999999999998</v>
      </c>
      <c r="J10490" s="10">
        <v>2227.1999999999998</v>
      </c>
      <c r="K10490" s="12">
        <v>99.776005734253204</v>
      </c>
      <c r="L10490" s="10">
        <v>4.9999999999998295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4.9999999999998295</v>
      </c>
    </row>
    <row r="10491" spans="1:17" ht="24">
      <c r="A10491" s="9" t="s">
        <v>24</v>
      </c>
      <c r="B10491" s="9" t="s">
        <v>19721</v>
      </c>
      <c r="C10491" s="9" t="s">
        <v>19723</v>
      </c>
      <c r="D10491" s="9" t="s">
        <v>30</v>
      </c>
      <c r="E10491" s="9" t="s">
        <v>19818</v>
      </c>
      <c r="F10491" s="9" t="s">
        <v>19819</v>
      </c>
      <c r="G10491" s="10">
        <v>67505.2</v>
      </c>
      <c r="H10491" s="11" t="s">
        <v>22</v>
      </c>
      <c r="I10491" s="10">
        <v>67505.2</v>
      </c>
      <c r="J10491" s="10">
        <v>20566.8</v>
      </c>
      <c r="K10491" s="12">
        <v>30.466986246985417</v>
      </c>
      <c r="L10491" s="10">
        <v>46938.399999999994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46938.399999999994</v>
      </c>
    </row>
    <row r="10492" spans="1:17" ht="24">
      <c r="A10492" s="9" t="s">
        <v>24</v>
      </c>
      <c r="B10492" s="9" t="s">
        <v>19721</v>
      </c>
      <c r="C10492" s="9" t="s">
        <v>19723</v>
      </c>
      <c r="D10492" s="9" t="s">
        <v>30</v>
      </c>
      <c r="E10492" s="9" t="s">
        <v>19820</v>
      </c>
      <c r="F10492" s="9" t="s">
        <v>19821</v>
      </c>
      <c r="G10492" s="10">
        <v>24500</v>
      </c>
      <c r="H10492" s="11" t="s">
        <v>22</v>
      </c>
      <c r="I10492" s="10">
        <v>24500</v>
      </c>
      <c r="J10492" s="10">
        <v>245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0</v>
      </c>
    </row>
    <row r="10493" spans="1:17" ht="24">
      <c r="A10493" s="9" t="s">
        <v>24</v>
      </c>
      <c r="B10493" s="9" t="s">
        <v>19721</v>
      </c>
      <c r="C10493" s="9" t="s">
        <v>19723</v>
      </c>
      <c r="D10493" s="9" t="s">
        <v>30</v>
      </c>
      <c r="E10493" s="9" t="s">
        <v>19822</v>
      </c>
      <c r="F10493" s="9" t="s">
        <v>19823</v>
      </c>
      <c r="G10493" s="10">
        <v>10593</v>
      </c>
      <c r="H10493" s="11" t="s">
        <v>22</v>
      </c>
      <c r="I10493" s="10">
        <v>10593</v>
      </c>
      <c r="J10493" s="10">
        <v>10593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0</v>
      </c>
    </row>
    <row r="10494" spans="1:17" ht="24">
      <c r="A10494" s="9" t="s">
        <v>24</v>
      </c>
      <c r="B10494" s="9" t="s">
        <v>19721</v>
      </c>
      <c r="C10494" s="9" t="s">
        <v>19723</v>
      </c>
      <c r="D10494" s="9" t="s">
        <v>30</v>
      </c>
      <c r="E10494" s="9" t="s">
        <v>19824</v>
      </c>
      <c r="F10494" s="9" t="s">
        <v>19825</v>
      </c>
      <c r="G10494" s="10">
        <v>12733</v>
      </c>
      <c r="H10494" s="11" t="s">
        <v>22</v>
      </c>
      <c r="I10494" s="10">
        <v>12733</v>
      </c>
      <c r="J10494" s="10">
        <v>12733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0</v>
      </c>
    </row>
    <row r="10495" spans="1:17" ht="24">
      <c r="A10495" s="9" t="s">
        <v>24</v>
      </c>
      <c r="B10495" s="9" t="s">
        <v>19721</v>
      </c>
      <c r="C10495" s="9" t="s">
        <v>19723</v>
      </c>
      <c r="D10495" s="9" t="s">
        <v>30</v>
      </c>
      <c r="E10495" s="9" t="s">
        <v>19826</v>
      </c>
      <c r="F10495" s="9" t="s">
        <v>19827</v>
      </c>
      <c r="G10495" s="10">
        <v>470400</v>
      </c>
      <c r="H10495" s="11" t="s">
        <v>22</v>
      </c>
      <c r="I10495" s="10">
        <v>470400</v>
      </c>
      <c r="J10495" s="10">
        <v>47040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0</v>
      </c>
    </row>
    <row r="10496" spans="1:17" ht="24">
      <c r="A10496" s="9" t="s">
        <v>24</v>
      </c>
      <c r="B10496" s="9" t="s">
        <v>19721</v>
      </c>
      <c r="C10496" s="9" t="s">
        <v>19723</v>
      </c>
      <c r="D10496" s="9" t="s">
        <v>30</v>
      </c>
      <c r="E10496" s="9" t="s">
        <v>19828</v>
      </c>
      <c r="F10496" s="9" t="s">
        <v>19829</v>
      </c>
      <c r="G10496" s="10">
        <v>5000000</v>
      </c>
      <c r="H10496" s="11" t="s">
        <v>22</v>
      </c>
      <c r="I10496" s="10">
        <v>5000000</v>
      </c>
      <c r="J10496" s="11" t="s">
        <v>22</v>
      </c>
      <c r="K10496" s="11" t="s">
        <v>22</v>
      </c>
      <c r="L10496" s="10">
        <v>500000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5000000</v>
      </c>
    </row>
    <row r="10497" spans="1:17" ht="24">
      <c r="A10497" s="9" t="s">
        <v>24</v>
      </c>
      <c r="B10497" s="9" t="s">
        <v>19721</v>
      </c>
      <c r="C10497" s="9" t="s">
        <v>19723</v>
      </c>
      <c r="D10497" s="9" t="s">
        <v>30</v>
      </c>
      <c r="E10497" s="9" t="s">
        <v>19830</v>
      </c>
      <c r="F10497" s="9" t="s">
        <v>19831</v>
      </c>
      <c r="G10497" s="10">
        <v>497980.5</v>
      </c>
      <c r="H10497" s="11" t="s">
        <v>22</v>
      </c>
      <c r="I10497" s="10">
        <v>497980.5</v>
      </c>
      <c r="J10497" s="10">
        <v>497980.5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0</v>
      </c>
    </row>
    <row r="10498" spans="1:17" ht="24">
      <c r="A10498" s="9" t="s">
        <v>24</v>
      </c>
      <c r="B10498" s="9" t="s">
        <v>19721</v>
      </c>
      <c r="C10498" s="9" t="s">
        <v>19723</v>
      </c>
      <c r="D10498" s="9" t="s">
        <v>30</v>
      </c>
      <c r="E10498" s="9" t="s">
        <v>19832</v>
      </c>
      <c r="F10498" s="9" t="s">
        <v>19833</v>
      </c>
      <c r="G10498" s="10">
        <v>2144269.15</v>
      </c>
      <c r="H10498" s="11" t="s">
        <v>22</v>
      </c>
      <c r="I10498" s="10">
        <v>2144269.15</v>
      </c>
      <c r="J10498" s="10">
        <v>2026569.15</v>
      </c>
      <c r="K10498" s="12">
        <v>94.510950269465937</v>
      </c>
      <c r="L10498" s="10">
        <v>11770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117700</v>
      </c>
    </row>
    <row r="10499" spans="1:17" ht="24">
      <c r="A10499" s="9" t="s">
        <v>24</v>
      </c>
      <c r="B10499" s="9" t="s">
        <v>19721</v>
      </c>
      <c r="C10499" s="9" t="s">
        <v>19723</v>
      </c>
      <c r="D10499" s="9" t="s">
        <v>30</v>
      </c>
      <c r="E10499" s="9" t="s">
        <v>19834</v>
      </c>
      <c r="F10499" s="9" t="s">
        <v>19835</v>
      </c>
      <c r="G10499" s="10">
        <v>180310</v>
      </c>
      <c r="H10499" s="11" t="s">
        <v>22</v>
      </c>
      <c r="I10499" s="10">
        <v>180310</v>
      </c>
      <c r="J10499" s="10">
        <v>18031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0</v>
      </c>
    </row>
    <row r="10500" spans="1:17" ht="24">
      <c r="A10500" s="9" t="s">
        <v>24</v>
      </c>
      <c r="B10500" s="9" t="s">
        <v>19721</v>
      </c>
      <c r="C10500" s="9" t="s">
        <v>19723</v>
      </c>
      <c r="D10500" s="9" t="s">
        <v>30</v>
      </c>
      <c r="E10500" s="9" t="s">
        <v>19836</v>
      </c>
      <c r="F10500" s="9" t="s">
        <v>19837</v>
      </c>
      <c r="G10500" s="10">
        <v>2658000</v>
      </c>
      <c r="H10500" s="11" t="s">
        <v>22</v>
      </c>
      <c r="I10500" s="10">
        <v>2658000</v>
      </c>
      <c r="J10500" s="10">
        <v>265800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721</v>
      </c>
      <c r="C10501" s="9" t="s">
        <v>19723</v>
      </c>
      <c r="D10501" s="9" t="s">
        <v>30</v>
      </c>
      <c r="E10501" s="9" t="s">
        <v>19838</v>
      </c>
      <c r="F10501" s="9" t="s">
        <v>19839</v>
      </c>
      <c r="G10501" s="10">
        <v>410871</v>
      </c>
      <c r="H10501" s="11" t="s">
        <v>22</v>
      </c>
      <c r="I10501" s="10">
        <v>410871</v>
      </c>
      <c r="J10501" s="10">
        <v>410366</v>
      </c>
      <c r="K10501" s="12">
        <v>99.877090376298156</v>
      </c>
      <c r="L10501" s="10">
        <v>505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505</v>
      </c>
    </row>
    <row r="10502" spans="1:17" ht="24">
      <c r="A10502" s="9" t="s">
        <v>24</v>
      </c>
      <c r="B10502" s="9" t="s">
        <v>19721</v>
      </c>
      <c r="C10502" s="9" t="s">
        <v>19723</v>
      </c>
      <c r="D10502" s="9" t="s">
        <v>30</v>
      </c>
      <c r="E10502" s="9" t="s">
        <v>19840</v>
      </c>
      <c r="F10502" s="9" t="s">
        <v>19841</v>
      </c>
      <c r="G10502" s="10">
        <v>1000000</v>
      </c>
      <c r="H10502" s="11" t="s">
        <v>22</v>
      </c>
      <c r="I10502" s="10">
        <v>1000000</v>
      </c>
      <c r="J10502" s="10">
        <v>100000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721</v>
      </c>
      <c r="C10503" s="9" t="s">
        <v>19723</v>
      </c>
      <c r="D10503" s="9" t="s">
        <v>30</v>
      </c>
      <c r="E10503" s="9" t="s">
        <v>19842</v>
      </c>
      <c r="F10503" s="9" t="s">
        <v>19843</v>
      </c>
      <c r="G10503" s="10">
        <v>3000000</v>
      </c>
      <c r="H10503" s="11" t="s">
        <v>22</v>
      </c>
      <c r="I10503" s="10">
        <v>3000000</v>
      </c>
      <c r="J10503" s="10">
        <v>274500</v>
      </c>
      <c r="K10503" s="12">
        <v>9.15</v>
      </c>
      <c r="L10503" s="10">
        <v>2725500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2725500</v>
      </c>
    </row>
    <row r="10504" spans="1:17" ht="24">
      <c r="A10504" s="9" t="s">
        <v>24</v>
      </c>
      <c r="B10504" s="9" t="s">
        <v>19721</v>
      </c>
      <c r="C10504" s="9" t="s">
        <v>19723</v>
      </c>
      <c r="D10504" s="9" t="s">
        <v>30</v>
      </c>
      <c r="E10504" s="9" t="s">
        <v>19844</v>
      </c>
      <c r="F10504" s="9" t="s">
        <v>50</v>
      </c>
      <c r="G10504" s="10">
        <v>602650</v>
      </c>
      <c r="H10504" s="11" t="s">
        <v>22</v>
      </c>
      <c r="I10504" s="10">
        <v>602650</v>
      </c>
      <c r="J10504" s="10">
        <v>60265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0</v>
      </c>
    </row>
    <row r="10505" spans="1:17" ht="24">
      <c r="A10505" s="9" t="s">
        <v>24</v>
      </c>
      <c r="B10505" s="9" t="s">
        <v>19721</v>
      </c>
      <c r="C10505" s="9" t="s">
        <v>19723</v>
      </c>
      <c r="D10505" s="9" t="s">
        <v>30</v>
      </c>
      <c r="E10505" s="9" t="s">
        <v>19845</v>
      </c>
      <c r="F10505" s="9" t="s">
        <v>40</v>
      </c>
      <c r="G10505" s="10">
        <v>5247011.03</v>
      </c>
      <c r="H10505" s="11" t="s">
        <v>22</v>
      </c>
      <c r="I10505" s="10">
        <v>5247011.03</v>
      </c>
      <c r="J10505" s="10">
        <v>5124439.03</v>
      </c>
      <c r="K10505" s="12">
        <v>97.663965269003825</v>
      </c>
      <c r="L10505" s="10">
        <v>122572.00000000047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122572.00000000047</v>
      </c>
    </row>
    <row r="10506" spans="1:17" ht="24">
      <c r="A10506" s="9" t="s">
        <v>24</v>
      </c>
      <c r="B10506" s="9" t="s">
        <v>19721</v>
      </c>
      <c r="C10506" s="9" t="s">
        <v>19723</v>
      </c>
      <c r="D10506" s="9" t="s">
        <v>30</v>
      </c>
      <c r="E10506" s="9" t="s">
        <v>19846</v>
      </c>
      <c r="F10506" s="9" t="s">
        <v>40</v>
      </c>
      <c r="G10506" s="10">
        <v>5204284.07</v>
      </c>
      <c r="H10506" s="11" t="s">
        <v>22</v>
      </c>
      <c r="I10506" s="10">
        <v>5204284.07</v>
      </c>
      <c r="J10506" s="10">
        <v>4584584.07</v>
      </c>
      <c r="K10506" s="12">
        <v>88.092502414073635</v>
      </c>
      <c r="L10506" s="10">
        <v>619700.00000000093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619700.00000000093</v>
      </c>
    </row>
    <row r="10507" spans="1:17" ht="24">
      <c r="A10507" s="9" t="s">
        <v>24</v>
      </c>
      <c r="B10507" s="9" t="s">
        <v>19721</v>
      </c>
      <c r="C10507" s="9" t="s">
        <v>19723</v>
      </c>
      <c r="D10507" s="9" t="s">
        <v>30</v>
      </c>
      <c r="E10507" s="9" t="s">
        <v>19847</v>
      </c>
      <c r="F10507" s="9" t="s">
        <v>40</v>
      </c>
      <c r="G10507" s="10">
        <v>432390</v>
      </c>
      <c r="H10507" s="11" t="s">
        <v>22</v>
      </c>
      <c r="I10507" s="10">
        <v>432390</v>
      </c>
      <c r="J10507" s="10">
        <v>332390</v>
      </c>
      <c r="K10507" s="12">
        <v>76.872730636693731</v>
      </c>
      <c r="L10507" s="10">
        <v>10000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100000</v>
      </c>
    </row>
    <row r="10508" spans="1:17" ht="24">
      <c r="A10508" s="9" t="s">
        <v>24</v>
      </c>
      <c r="B10508" s="9" t="s">
        <v>19721</v>
      </c>
      <c r="C10508" s="9" t="s">
        <v>19723</v>
      </c>
      <c r="D10508" s="9" t="s">
        <v>30</v>
      </c>
      <c r="E10508" s="9" t="s">
        <v>19848</v>
      </c>
      <c r="F10508" s="9" t="s">
        <v>19849</v>
      </c>
      <c r="G10508" s="10">
        <v>936531.1</v>
      </c>
      <c r="H10508" s="11" t="s">
        <v>22</v>
      </c>
      <c r="I10508" s="10">
        <v>936531.1</v>
      </c>
      <c r="J10508" s="10">
        <v>46641.600000000006</v>
      </c>
      <c r="K10508" s="12">
        <v>4.9802510562649775</v>
      </c>
      <c r="L10508" s="10">
        <v>889889.5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889889.5</v>
      </c>
    </row>
    <row r="10509" spans="1:17" ht="24">
      <c r="A10509" s="9" t="s">
        <v>24</v>
      </c>
      <c r="B10509" s="9" t="s">
        <v>19721</v>
      </c>
      <c r="C10509" s="9" t="s">
        <v>19723</v>
      </c>
      <c r="D10509" s="9" t="s">
        <v>30</v>
      </c>
      <c r="E10509" s="9" t="s">
        <v>19850</v>
      </c>
      <c r="F10509" s="9" t="s">
        <v>19851</v>
      </c>
      <c r="G10509" s="10">
        <v>40495125.899999999</v>
      </c>
      <c r="H10509" s="11" t="s">
        <v>22</v>
      </c>
      <c r="I10509" s="10">
        <v>40495125.899999999</v>
      </c>
      <c r="J10509" s="10">
        <v>1119285.8999999999</v>
      </c>
      <c r="K10509" s="12">
        <v>2.764001531354666</v>
      </c>
      <c r="L10509" s="10">
        <v>39375840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39375840</v>
      </c>
    </row>
    <row r="10510" spans="1:17" ht="24">
      <c r="A10510" s="9" t="s">
        <v>24</v>
      </c>
      <c r="B10510" s="9" t="s">
        <v>19721</v>
      </c>
      <c r="C10510" s="9" t="s">
        <v>19723</v>
      </c>
      <c r="D10510" s="9" t="s">
        <v>30</v>
      </c>
      <c r="E10510" s="9" t="s">
        <v>19852</v>
      </c>
      <c r="F10510" s="9" t="s">
        <v>19853</v>
      </c>
      <c r="G10510" s="10">
        <v>86400</v>
      </c>
      <c r="H10510" s="11" t="s">
        <v>22</v>
      </c>
      <c r="I10510" s="10">
        <v>86400</v>
      </c>
      <c r="J10510" s="10">
        <v>84537</v>
      </c>
      <c r="K10510" s="12">
        <v>97.84375</v>
      </c>
      <c r="L10510" s="10">
        <v>0</v>
      </c>
      <c r="M10510" s="11" t="s">
        <v>22</v>
      </c>
      <c r="N10510" s="10">
        <v>1863</v>
      </c>
      <c r="O10510" s="11" t="s">
        <v>22</v>
      </c>
      <c r="P10510" s="11" t="s">
        <v>22</v>
      </c>
      <c r="Q10510" s="10">
        <v>1863</v>
      </c>
    </row>
    <row r="10511" spans="1:17" ht="24">
      <c r="A10511" s="9" t="s">
        <v>24</v>
      </c>
      <c r="B10511" s="9" t="s">
        <v>19721</v>
      </c>
      <c r="C10511" s="9" t="s">
        <v>19723</v>
      </c>
      <c r="D10511" s="9" t="s">
        <v>30</v>
      </c>
      <c r="E10511" s="9" t="s">
        <v>19854</v>
      </c>
      <c r="F10511" s="9" t="s">
        <v>19855</v>
      </c>
      <c r="G10511" s="10">
        <v>129817735</v>
      </c>
      <c r="H10511" s="11" t="s">
        <v>22</v>
      </c>
      <c r="I10511" s="10">
        <v>129817735</v>
      </c>
      <c r="J10511" s="10">
        <v>16035250</v>
      </c>
      <c r="K10511" s="12">
        <v>12.352125847828111</v>
      </c>
      <c r="L10511" s="10">
        <v>113782485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113782485</v>
      </c>
    </row>
    <row r="10512" spans="1:17" ht="24">
      <c r="A10512" s="9" t="s">
        <v>24</v>
      </c>
      <c r="B10512" s="9" t="s">
        <v>19721</v>
      </c>
      <c r="C10512" s="9" t="s">
        <v>19723</v>
      </c>
      <c r="D10512" s="9" t="s">
        <v>30</v>
      </c>
      <c r="E10512" s="9" t="s">
        <v>19856</v>
      </c>
      <c r="F10512" s="9" t="s">
        <v>19857</v>
      </c>
      <c r="G10512" s="10">
        <v>3600000</v>
      </c>
      <c r="H10512" s="11" t="s">
        <v>22</v>
      </c>
      <c r="I10512" s="10">
        <v>3600000</v>
      </c>
      <c r="J10512" s="10">
        <v>3600000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0</v>
      </c>
    </row>
    <row r="10513" spans="1:17" ht="24">
      <c r="A10513" s="9" t="s">
        <v>24</v>
      </c>
      <c r="B10513" s="9" t="s">
        <v>19721</v>
      </c>
      <c r="C10513" s="9" t="s">
        <v>19723</v>
      </c>
      <c r="D10513" s="9" t="s">
        <v>30</v>
      </c>
      <c r="E10513" s="9" t="s">
        <v>19858</v>
      </c>
      <c r="F10513" s="9" t="s">
        <v>19859</v>
      </c>
      <c r="G10513" s="10">
        <v>1115000</v>
      </c>
      <c r="H10513" s="11" t="s">
        <v>22</v>
      </c>
      <c r="I10513" s="10">
        <v>1115000</v>
      </c>
      <c r="J10513" s="10">
        <v>1055000</v>
      </c>
      <c r="K10513" s="12">
        <v>94.618834080717491</v>
      </c>
      <c r="L10513" s="10">
        <v>6000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60000</v>
      </c>
    </row>
    <row r="10514" spans="1:17" ht="24">
      <c r="A10514" s="9" t="s">
        <v>24</v>
      </c>
      <c r="B10514" s="9" t="s">
        <v>19721</v>
      </c>
      <c r="C10514" s="9" t="s">
        <v>19723</v>
      </c>
      <c r="D10514" s="9" t="s">
        <v>30</v>
      </c>
      <c r="E10514" s="9" t="s">
        <v>19860</v>
      </c>
      <c r="F10514" s="9" t="s">
        <v>19861</v>
      </c>
      <c r="G10514" s="10">
        <v>86400</v>
      </c>
      <c r="H10514" s="11" t="s">
        <v>22</v>
      </c>
      <c r="I10514" s="10">
        <v>86400</v>
      </c>
      <c r="J10514" s="10">
        <v>62361</v>
      </c>
      <c r="K10514" s="12">
        <v>72.177083333333329</v>
      </c>
      <c r="L10514" s="10">
        <v>0</v>
      </c>
      <c r="M10514" s="11" t="s">
        <v>22</v>
      </c>
      <c r="N10514" s="10">
        <v>24039</v>
      </c>
      <c r="O10514" s="11" t="s">
        <v>22</v>
      </c>
      <c r="P10514" s="11" t="s">
        <v>22</v>
      </c>
      <c r="Q10514" s="10">
        <v>24039</v>
      </c>
    </row>
    <row r="10515" spans="1:17" ht="24">
      <c r="A10515" s="9" t="s">
        <v>24</v>
      </c>
      <c r="B10515" s="9" t="s">
        <v>19721</v>
      </c>
      <c r="C10515" s="9" t="s">
        <v>19723</v>
      </c>
      <c r="D10515" s="9" t="s">
        <v>30</v>
      </c>
      <c r="E10515" s="9" t="s">
        <v>19862</v>
      </c>
      <c r="F10515" s="9" t="s">
        <v>19863</v>
      </c>
      <c r="G10515" s="10">
        <v>6490542.5</v>
      </c>
      <c r="H10515" s="11" t="s">
        <v>22</v>
      </c>
      <c r="I10515" s="10">
        <v>6490542.5</v>
      </c>
      <c r="J10515" s="10">
        <v>4665022.5</v>
      </c>
      <c r="K10515" s="12">
        <v>71.874153816880479</v>
      </c>
      <c r="L10515" s="10">
        <v>1825520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1825520</v>
      </c>
    </row>
    <row r="10516" spans="1:17" ht="24">
      <c r="A10516" s="9" t="s">
        <v>24</v>
      </c>
      <c r="B10516" s="9" t="s">
        <v>19721</v>
      </c>
      <c r="C10516" s="9" t="s">
        <v>19723</v>
      </c>
      <c r="D10516" s="9" t="s">
        <v>30</v>
      </c>
      <c r="E10516" s="9" t="s">
        <v>19864</v>
      </c>
      <c r="F10516" s="9" t="s">
        <v>19865</v>
      </c>
      <c r="G10516" s="10">
        <v>3386550</v>
      </c>
      <c r="H10516" s="11" t="s">
        <v>22</v>
      </c>
      <c r="I10516" s="10">
        <v>3386550</v>
      </c>
      <c r="J10516" s="10">
        <v>3386550</v>
      </c>
      <c r="K10516" s="12">
        <v>100</v>
      </c>
      <c r="L10516" s="10">
        <v>0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0</v>
      </c>
    </row>
    <row r="10517" spans="1:17" ht="24">
      <c r="A10517" s="9" t="s">
        <v>24</v>
      </c>
      <c r="B10517" s="9" t="s">
        <v>19721</v>
      </c>
      <c r="C10517" s="9" t="s">
        <v>19723</v>
      </c>
      <c r="D10517" s="9" t="s">
        <v>30</v>
      </c>
      <c r="E10517" s="9" t="s">
        <v>19866</v>
      </c>
      <c r="F10517" s="9" t="s">
        <v>19867</v>
      </c>
      <c r="G10517" s="10">
        <v>525963.19999999995</v>
      </c>
      <c r="H10517" s="11" t="s">
        <v>22</v>
      </c>
      <c r="I10517" s="10">
        <v>525963.19999999995</v>
      </c>
      <c r="J10517" s="10">
        <v>485756.80000000005</v>
      </c>
      <c r="K10517" s="12">
        <v>92.355662905693805</v>
      </c>
      <c r="L10517" s="10">
        <v>-5.8207660913467407E-11</v>
      </c>
      <c r="M10517" s="11" t="s">
        <v>22</v>
      </c>
      <c r="N10517" s="10">
        <v>40206.400000000001</v>
      </c>
      <c r="O10517" s="11" t="s">
        <v>22</v>
      </c>
      <c r="P10517" s="11" t="s">
        <v>22</v>
      </c>
      <c r="Q10517" s="10">
        <v>40206.399999999936</v>
      </c>
    </row>
    <row r="10518" spans="1:17" ht="24">
      <c r="A10518" s="9" t="s">
        <v>24</v>
      </c>
      <c r="B10518" s="9" t="s">
        <v>19721</v>
      </c>
      <c r="C10518" s="9" t="s">
        <v>19723</v>
      </c>
      <c r="D10518" s="9" t="s">
        <v>30</v>
      </c>
      <c r="E10518" s="9" t="s">
        <v>19868</v>
      </c>
      <c r="F10518" s="9" t="s">
        <v>19869</v>
      </c>
      <c r="G10518" s="10">
        <v>25680</v>
      </c>
      <c r="H10518" s="11" t="s">
        <v>22</v>
      </c>
      <c r="I10518" s="10">
        <v>25680</v>
      </c>
      <c r="J10518" s="10">
        <v>25680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0</v>
      </c>
    </row>
    <row r="10519" spans="1:17" ht="24">
      <c r="A10519" s="9" t="s">
        <v>24</v>
      </c>
      <c r="B10519" s="9" t="s">
        <v>19721</v>
      </c>
      <c r="C10519" s="9" t="s">
        <v>19723</v>
      </c>
      <c r="D10519" s="9" t="s">
        <v>30</v>
      </c>
      <c r="E10519" s="9" t="s">
        <v>19870</v>
      </c>
      <c r="F10519" s="9" t="s">
        <v>19871</v>
      </c>
      <c r="G10519" s="10">
        <v>103827.45</v>
      </c>
      <c r="H10519" s="11" t="s">
        <v>22</v>
      </c>
      <c r="I10519" s="10">
        <v>103827.45</v>
      </c>
      <c r="J10519" s="10">
        <v>103827.45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721</v>
      </c>
      <c r="C10520" s="9" t="s">
        <v>19723</v>
      </c>
      <c r="D10520" s="9" t="s">
        <v>30</v>
      </c>
      <c r="E10520" s="9" t="s">
        <v>19872</v>
      </c>
      <c r="F10520" s="9" t="s">
        <v>19873</v>
      </c>
      <c r="G10520" s="10">
        <v>72947422.200000003</v>
      </c>
      <c r="H10520" s="11" t="s">
        <v>22</v>
      </c>
      <c r="I10520" s="10">
        <v>72947422.200000003</v>
      </c>
      <c r="J10520" s="10">
        <v>43596129.600000001</v>
      </c>
      <c r="K10520" s="12">
        <v>59.763769966363526</v>
      </c>
      <c r="L10520" s="10">
        <v>29351292.600000001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29351292.600000001</v>
      </c>
    </row>
    <row r="10521" spans="1:17" ht="24">
      <c r="A10521" s="9" t="s">
        <v>24</v>
      </c>
      <c r="B10521" s="9" t="s">
        <v>19721</v>
      </c>
      <c r="C10521" s="9" t="s">
        <v>19723</v>
      </c>
      <c r="D10521" s="9" t="s">
        <v>30</v>
      </c>
      <c r="E10521" s="9" t="s">
        <v>19874</v>
      </c>
      <c r="F10521" s="9" t="s">
        <v>19875</v>
      </c>
      <c r="G10521" s="10">
        <v>79456000</v>
      </c>
      <c r="H10521" s="11" t="s">
        <v>22</v>
      </c>
      <c r="I10521" s="10">
        <v>79456000</v>
      </c>
      <c r="J10521" s="11" t="s">
        <v>22</v>
      </c>
      <c r="K10521" s="11" t="s">
        <v>22</v>
      </c>
      <c r="L10521" s="10">
        <v>79456000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79456000</v>
      </c>
    </row>
    <row r="10522" spans="1:17" ht="24">
      <c r="A10522" s="9" t="s">
        <v>24</v>
      </c>
      <c r="B10522" s="9" t="s">
        <v>19721</v>
      </c>
      <c r="C10522" s="9" t="s">
        <v>19723</v>
      </c>
      <c r="D10522" s="9" t="s">
        <v>30</v>
      </c>
      <c r="E10522" s="9" t="s">
        <v>19876</v>
      </c>
      <c r="F10522" s="9" t="s">
        <v>19877</v>
      </c>
      <c r="G10522" s="10">
        <v>11138040</v>
      </c>
      <c r="H10522" s="11" t="s">
        <v>22</v>
      </c>
      <c r="I10522" s="10">
        <v>11138040</v>
      </c>
      <c r="J10522" s="10">
        <v>4679265</v>
      </c>
      <c r="K10522" s="12">
        <v>42.011565769201759</v>
      </c>
      <c r="L10522" s="10">
        <v>6458775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6458775</v>
      </c>
    </row>
    <row r="10523" spans="1:17" ht="24">
      <c r="A10523" s="9" t="s">
        <v>24</v>
      </c>
      <c r="B10523" s="9" t="s">
        <v>19721</v>
      </c>
      <c r="C10523" s="9" t="s">
        <v>19723</v>
      </c>
      <c r="D10523" s="9" t="s">
        <v>30</v>
      </c>
      <c r="E10523" s="9" t="s">
        <v>19878</v>
      </c>
      <c r="F10523" s="9" t="s">
        <v>19879</v>
      </c>
      <c r="G10523" s="10">
        <v>147923.6</v>
      </c>
      <c r="H10523" s="11" t="s">
        <v>22</v>
      </c>
      <c r="I10523" s="10">
        <v>147923.6</v>
      </c>
      <c r="J10523" s="10">
        <v>132680</v>
      </c>
      <c r="K10523" s="12">
        <v>89.694950636680019</v>
      </c>
      <c r="L10523" s="10">
        <v>7.2759576141834259E-12</v>
      </c>
      <c r="M10523" s="11" t="s">
        <v>22</v>
      </c>
      <c r="N10523" s="10">
        <v>15243.6</v>
      </c>
      <c r="O10523" s="11" t="s">
        <v>22</v>
      </c>
      <c r="P10523" s="11" t="s">
        <v>22</v>
      </c>
      <c r="Q10523" s="10">
        <v>15243.600000000013</v>
      </c>
    </row>
    <row r="10524" spans="1:17" ht="24">
      <c r="A10524" s="9" t="s">
        <v>24</v>
      </c>
      <c r="B10524" s="9" t="s">
        <v>19721</v>
      </c>
      <c r="C10524" s="9" t="s">
        <v>19723</v>
      </c>
      <c r="D10524" s="9" t="s">
        <v>30</v>
      </c>
      <c r="E10524" s="9" t="s">
        <v>19880</v>
      </c>
      <c r="F10524" s="9" t="s">
        <v>40</v>
      </c>
      <c r="G10524" s="10">
        <v>541096.19999999995</v>
      </c>
      <c r="H10524" s="11" t="s">
        <v>22</v>
      </c>
      <c r="I10524" s="10">
        <v>541096.19999999995</v>
      </c>
      <c r="J10524" s="10">
        <v>491933.5</v>
      </c>
      <c r="K10524" s="12">
        <v>90.914240388308045</v>
      </c>
      <c r="L10524" s="10">
        <v>49162.699999999975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49162.699999999975</v>
      </c>
    </row>
    <row r="10525" spans="1:17" ht="24">
      <c r="A10525" s="9" t="s">
        <v>24</v>
      </c>
      <c r="B10525" s="9" t="s">
        <v>19721</v>
      </c>
      <c r="C10525" s="9" t="s">
        <v>19723</v>
      </c>
      <c r="D10525" s="9" t="s">
        <v>30</v>
      </c>
      <c r="E10525" s="9" t="s">
        <v>19881</v>
      </c>
      <c r="F10525" s="9" t="s">
        <v>19882</v>
      </c>
      <c r="G10525" s="10">
        <v>83852500</v>
      </c>
      <c r="H10525" s="11" t="s">
        <v>22</v>
      </c>
      <c r="I10525" s="10">
        <v>83852500</v>
      </c>
      <c r="J10525" s="10">
        <v>8385250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721</v>
      </c>
      <c r="C10526" s="9" t="s">
        <v>19723</v>
      </c>
      <c r="D10526" s="9" t="s">
        <v>30</v>
      </c>
      <c r="E10526" s="9" t="s">
        <v>19883</v>
      </c>
      <c r="F10526" s="9" t="s">
        <v>19884</v>
      </c>
      <c r="G10526" s="10">
        <v>454857</v>
      </c>
      <c r="H10526" s="11" t="s">
        <v>22</v>
      </c>
      <c r="I10526" s="10">
        <v>454857</v>
      </c>
      <c r="J10526" s="10">
        <v>454857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721</v>
      </c>
      <c r="C10527" s="9" t="s">
        <v>19723</v>
      </c>
      <c r="D10527" s="9" t="s">
        <v>30</v>
      </c>
      <c r="E10527" s="9" t="s">
        <v>19885</v>
      </c>
      <c r="F10527" s="9" t="s">
        <v>19886</v>
      </c>
      <c r="G10527" s="10">
        <v>41730</v>
      </c>
      <c r="H10527" s="11" t="s">
        <v>22</v>
      </c>
      <c r="I10527" s="10">
        <v>41730</v>
      </c>
      <c r="J10527" s="10">
        <v>4173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0</v>
      </c>
    </row>
    <row r="10528" spans="1:17" ht="24">
      <c r="A10528" s="9" t="s">
        <v>24</v>
      </c>
      <c r="B10528" s="9" t="s">
        <v>19721</v>
      </c>
      <c r="C10528" s="9" t="s">
        <v>19723</v>
      </c>
      <c r="D10528" s="9" t="s">
        <v>30</v>
      </c>
      <c r="E10528" s="9" t="s">
        <v>19887</v>
      </c>
      <c r="F10528" s="9" t="s">
        <v>19888</v>
      </c>
      <c r="G10528" s="10">
        <v>882960</v>
      </c>
      <c r="H10528" s="11" t="s">
        <v>22</v>
      </c>
      <c r="I10528" s="10">
        <v>882960</v>
      </c>
      <c r="J10528" s="10">
        <v>83460</v>
      </c>
      <c r="K10528" s="12">
        <v>9.4522968197879855</v>
      </c>
      <c r="L10528" s="10">
        <v>79950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799500</v>
      </c>
    </row>
    <row r="10529" spans="1:17" ht="24">
      <c r="A10529" s="9" t="s">
        <v>24</v>
      </c>
      <c r="B10529" s="9" t="s">
        <v>19721</v>
      </c>
      <c r="C10529" s="9" t="s">
        <v>19723</v>
      </c>
      <c r="D10529" s="9" t="s">
        <v>30</v>
      </c>
      <c r="E10529" s="9" t="s">
        <v>19889</v>
      </c>
      <c r="F10529" s="9" t="s">
        <v>50</v>
      </c>
      <c r="G10529" s="10">
        <v>1302339.8999999999</v>
      </c>
      <c r="H10529" s="11" t="s">
        <v>22</v>
      </c>
      <c r="I10529" s="10">
        <v>1302339.8999999999</v>
      </c>
      <c r="J10529" s="10">
        <v>1298456.7000000002</v>
      </c>
      <c r="K10529" s="12">
        <v>99.701828992569475</v>
      </c>
      <c r="L10529" s="10">
        <v>3883.1999999999243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3883.1999999999243</v>
      </c>
    </row>
    <row r="10530" spans="1:17" ht="24">
      <c r="A10530" s="9" t="s">
        <v>24</v>
      </c>
      <c r="B10530" s="9" t="s">
        <v>19721</v>
      </c>
      <c r="C10530" s="9" t="s">
        <v>19723</v>
      </c>
      <c r="D10530" s="9" t="s">
        <v>30</v>
      </c>
      <c r="E10530" s="9" t="s">
        <v>19890</v>
      </c>
      <c r="F10530" s="9" t="s">
        <v>19891</v>
      </c>
      <c r="G10530" s="10">
        <v>315065</v>
      </c>
      <c r="H10530" s="11" t="s">
        <v>22</v>
      </c>
      <c r="I10530" s="10">
        <v>315065</v>
      </c>
      <c r="J10530" s="10">
        <v>315065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0</v>
      </c>
    </row>
    <row r="10531" spans="1:17" ht="24">
      <c r="A10531" s="9" t="s">
        <v>24</v>
      </c>
      <c r="B10531" s="9" t="s">
        <v>19721</v>
      </c>
      <c r="C10531" s="9" t="s">
        <v>19723</v>
      </c>
      <c r="D10531" s="9" t="s">
        <v>30</v>
      </c>
      <c r="E10531" s="9" t="s">
        <v>19892</v>
      </c>
      <c r="F10531" s="9" t="s">
        <v>19893</v>
      </c>
      <c r="G10531" s="10">
        <v>23326</v>
      </c>
      <c r="H10531" s="11" t="s">
        <v>22</v>
      </c>
      <c r="I10531" s="10">
        <v>23326</v>
      </c>
      <c r="J10531" s="10">
        <v>23326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0</v>
      </c>
    </row>
    <row r="10532" spans="1:17" ht="24">
      <c r="A10532" s="9" t="s">
        <v>24</v>
      </c>
      <c r="B10532" s="9" t="s">
        <v>19721</v>
      </c>
      <c r="C10532" s="9" t="s">
        <v>19723</v>
      </c>
      <c r="D10532" s="9" t="s">
        <v>30</v>
      </c>
      <c r="E10532" s="9" t="s">
        <v>19894</v>
      </c>
      <c r="F10532" s="9" t="s">
        <v>19895</v>
      </c>
      <c r="G10532" s="10">
        <v>131882667.61</v>
      </c>
      <c r="H10532" s="11" t="s">
        <v>22</v>
      </c>
      <c r="I10532" s="10">
        <v>131882667.61</v>
      </c>
      <c r="J10532" s="10">
        <v>128571785.61</v>
      </c>
      <c r="K10532" s="12">
        <v>97.489524544809143</v>
      </c>
      <c r="L10532" s="10">
        <v>3310882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3310882</v>
      </c>
    </row>
    <row r="10533" spans="1:17" ht="24">
      <c r="A10533" s="9" t="s">
        <v>24</v>
      </c>
      <c r="B10533" s="9" t="s">
        <v>19721</v>
      </c>
      <c r="C10533" s="9" t="s">
        <v>19723</v>
      </c>
      <c r="D10533" s="9" t="s">
        <v>30</v>
      </c>
      <c r="E10533" s="9" t="s">
        <v>19896</v>
      </c>
      <c r="F10533" s="9" t="s">
        <v>19897</v>
      </c>
      <c r="G10533" s="10">
        <v>26700000</v>
      </c>
      <c r="H10533" s="11" t="s">
        <v>22</v>
      </c>
      <c r="I10533" s="10">
        <v>26700000</v>
      </c>
      <c r="J10533" s="10">
        <v>650000</v>
      </c>
      <c r="K10533" s="12">
        <v>2.4344569288389515</v>
      </c>
      <c r="L10533" s="10">
        <v>2605000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26050000</v>
      </c>
    </row>
    <row r="10534" spans="1:17" ht="24">
      <c r="A10534" s="9" t="s">
        <v>24</v>
      </c>
      <c r="B10534" s="9" t="s">
        <v>19721</v>
      </c>
      <c r="C10534" s="9" t="s">
        <v>19723</v>
      </c>
      <c r="D10534" s="9" t="s">
        <v>30</v>
      </c>
      <c r="E10534" s="9" t="s">
        <v>19898</v>
      </c>
      <c r="F10534" s="9" t="s">
        <v>19899</v>
      </c>
      <c r="G10534" s="10">
        <v>534199.05000000005</v>
      </c>
      <c r="H10534" s="11" t="s">
        <v>22</v>
      </c>
      <c r="I10534" s="10">
        <v>534199.05000000005</v>
      </c>
      <c r="J10534" s="10">
        <v>491523.65</v>
      </c>
      <c r="K10534" s="12">
        <v>92.01132985916017</v>
      </c>
      <c r="L10534" s="10">
        <v>42675.400000000023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42675.400000000023</v>
      </c>
    </row>
    <row r="10535" spans="1:17" ht="24">
      <c r="A10535" s="9" t="s">
        <v>24</v>
      </c>
      <c r="B10535" s="9" t="s">
        <v>19721</v>
      </c>
      <c r="C10535" s="9" t="s">
        <v>19723</v>
      </c>
      <c r="D10535" s="9" t="s">
        <v>30</v>
      </c>
      <c r="E10535" s="9" t="s">
        <v>19900</v>
      </c>
      <c r="F10535" s="9" t="s">
        <v>50</v>
      </c>
      <c r="G10535" s="10">
        <v>77425000</v>
      </c>
      <c r="H10535" s="11" t="s">
        <v>22</v>
      </c>
      <c r="I10535" s="10">
        <v>77425000</v>
      </c>
      <c r="J10535" s="10">
        <v>77425000</v>
      </c>
      <c r="K10535" s="12">
        <v>100</v>
      </c>
      <c r="L10535" s="10">
        <v>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0</v>
      </c>
    </row>
    <row r="10536" spans="1:17" ht="24">
      <c r="A10536" s="9" t="s">
        <v>24</v>
      </c>
      <c r="B10536" s="9" t="s">
        <v>19721</v>
      </c>
      <c r="C10536" s="9" t="s">
        <v>19723</v>
      </c>
      <c r="D10536" s="9" t="s">
        <v>30</v>
      </c>
      <c r="E10536" s="9" t="s">
        <v>19901</v>
      </c>
      <c r="F10536" s="9" t="s">
        <v>19902</v>
      </c>
      <c r="G10536" s="10">
        <v>114158935.09999999</v>
      </c>
      <c r="H10536" s="11" t="s">
        <v>22</v>
      </c>
      <c r="I10536" s="10">
        <v>114158935.09999999</v>
      </c>
      <c r="J10536" s="10">
        <v>6324355.0999999996</v>
      </c>
      <c r="K10536" s="12">
        <v>5.539956285033707</v>
      </c>
      <c r="L10536" s="10">
        <v>102494660</v>
      </c>
      <c r="M10536" s="11" t="s">
        <v>22</v>
      </c>
      <c r="N10536" s="10">
        <v>5339920</v>
      </c>
      <c r="O10536" s="11" t="s">
        <v>22</v>
      </c>
      <c r="P10536" s="11" t="s">
        <v>22</v>
      </c>
      <c r="Q10536" s="10">
        <v>107834580</v>
      </c>
    </row>
    <row r="10537" spans="1:17" ht="24">
      <c r="A10537" s="9" t="s">
        <v>24</v>
      </c>
      <c r="B10537" s="9" t="s">
        <v>19721</v>
      </c>
      <c r="C10537" s="9" t="s">
        <v>19723</v>
      </c>
      <c r="D10537" s="9" t="s">
        <v>30</v>
      </c>
      <c r="E10537" s="9" t="s">
        <v>19903</v>
      </c>
      <c r="F10537" s="9" t="s">
        <v>19904</v>
      </c>
      <c r="G10537" s="10">
        <v>37870890.57</v>
      </c>
      <c r="H10537" s="11" t="s">
        <v>22</v>
      </c>
      <c r="I10537" s="10">
        <v>37870890.57</v>
      </c>
      <c r="J10537" s="10">
        <v>12978495</v>
      </c>
      <c r="K10537" s="12">
        <v>34.270371793899962</v>
      </c>
      <c r="L10537" s="10">
        <v>24892395.57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24892395.57</v>
      </c>
    </row>
    <row r="10538" spans="1:17" ht="24">
      <c r="A10538" s="9" t="s">
        <v>24</v>
      </c>
      <c r="B10538" s="9" t="s">
        <v>19721</v>
      </c>
      <c r="C10538" s="9" t="s">
        <v>19723</v>
      </c>
      <c r="D10538" s="9" t="s">
        <v>30</v>
      </c>
      <c r="E10538" s="9" t="s">
        <v>19905</v>
      </c>
      <c r="F10538" s="9" t="s">
        <v>19906</v>
      </c>
      <c r="G10538" s="10">
        <v>57247671.350000001</v>
      </c>
      <c r="H10538" s="11" t="s">
        <v>22</v>
      </c>
      <c r="I10538" s="10">
        <v>57247671.350000001</v>
      </c>
      <c r="J10538" s="10">
        <v>21752500</v>
      </c>
      <c r="K10538" s="12">
        <v>37.997178727165817</v>
      </c>
      <c r="L10538" s="10">
        <v>35495171.350000001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35495171.350000001</v>
      </c>
    </row>
    <row r="10539" spans="1:17" ht="24">
      <c r="A10539" s="9" t="s">
        <v>24</v>
      </c>
      <c r="B10539" s="9" t="s">
        <v>19721</v>
      </c>
      <c r="C10539" s="9" t="s">
        <v>19723</v>
      </c>
      <c r="D10539" s="9" t="s">
        <v>30</v>
      </c>
      <c r="E10539" s="9" t="s">
        <v>19907</v>
      </c>
      <c r="F10539" s="9" t="s">
        <v>19908</v>
      </c>
      <c r="G10539" s="10">
        <v>420000</v>
      </c>
      <c r="H10539" s="11" t="s">
        <v>22</v>
      </c>
      <c r="I10539" s="10">
        <v>420000</v>
      </c>
      <c r="J10539" s="10">
        <v>420000</v>
      </c>
      <c r="K10539" s="12">
        <v>100</v>
      </c>
      <c r="L10539" s="10">
        <v>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0</v>
      </c>
    </row>
    <row r="10540" spans="1:17" ht="24">
      <c r="A10540" s="9" t="s">
        <v>24</v>
      </c>
      <c r="B10540" s="9" t="s">
        <v>19721</v>
      </c>
      <c r="C10540" s="9" t="s">
        <v>19723</v>
      </c>
      <c r="D10540" s="9" t="s">
        <v>30</v>
      </c>
      <c r="E10540" s="9" t="s">
        <v>19909</v>
      </c>
      <c r="F10540" s="9" t="s">
        <v>19910</v>
      </c>
      <c r="G10540" s="10">
        <v>2000000</v>
      </c>
      <c r="H10540" s="11" t="s">
        <v>22</v>
      </c>
      <c r="I10540" s="10">
        <v>2000000</v>
      </c>
      <c r="J10540" s="11" t="s">
        <v>22</v>
      </c>
      <c r="K10540" s="11" t="s">
        <v>22</v>
      </c>
      <c r="L10540" s="10">
        <v>200000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2000000</v>
      </c>
    </row>
    <row r="10541" spans="1:17" ht="24">
      <c r="A10541" s="9" t="s">
        <v>24</v>
      </c>
      <c r="B10541" s="9" t="s">
        <v>19721</v>
      </c>
      <c r="C10541" s="5" t="s">
        <v>19911</v>
      </c>
      <c r="D10541" s="5" t="s">
        <v>21</v>
      </c>
      <c r="E10541" s="5" t="s">
        <v>21</v>
      </c>
      <c r="F10541" s="5" t="s">
        <v>21</v>
      </c>
      <c r="G10541" s="6">
        <v>68060039.520000011</v>
      </c>
      <c r="H10541" s="8" t="s">
        <v>22</v>
      </c>
      <c r="I10541" s="6">
        <v>68060039.520000011</v>
      </c>
      <c r="J10541" s="6">
        <v>21366826.300000001</v>
      </c>
      <c r="K10541" s="7">
        <v>31.394084474078479</v>
      </c>
      <c r="L10541" s="6">
        <v>46693213.219999999</v>
      </c>
      <c r="M10541" s="8" t="s">
        <v>22</v>
      </c>
      <c r="N10541" s="6">
        <v>0</v>
      </c>
      <c r="O10541" s="8" t="s">
        <v>22</v>
      </c>
      <c r="P10541" s="8" t="s">
        <v>22</v>
      </c>
      <c r="Q10541" s="6">
        <v>46693213.219999999</v>
      </c>
    </row>
    <row r="10542" spans="1:17" ht="24">
      <c r="A10542" s="9" t="s">
        <v>24</v>
      </c>
      <c r="B10542" s="9" t="s">
        <v>19721</v>
      </c>
      <c r="C10542" s="9" t="s">
        <v>19912</v>
      </c>
      <c r="D10542" s="5" t="s">
        <v>29</v>
      </c>
      <c r="E10542" s="5" t="s">
        <v>21</v>
      </c>
      <c r="F10542" s="5" t="s">
        <v>21</v>
      </c>
      <c r="G10542" s="6">
        <v>68060039.520000011</v>
      </c>
      <c r="H10542" s="8" t="s">
        <v>22</v>
      </c>
      <c r="I10542" s="6">
        <v>68060039.520000011</v>
      </c>
      <c r="J10542" s="6">
        <v>21366826.300000001</v>
      </c>
      <c r="K10542" s="7">
        <v>31.394084474078479</v>
      </c>
      <c r="L10542" s="6">
        <v>46693213.219999999</v>
      </c>
      <c r="M10542" s="8" t="s">
        <v>22</v>
      </c>
      <c r="N10542" s="6">
        <v>0</v>
      </c>
      <c r="O10542" s="8" t="s">
        <v>22</v>
      </c>
      <c r="P10542" s="8" t="s">
        <v>22</v>
      </c>
      <c r="Q10542" s="6">
        <v>46693213.219999999</v>
      </c>
    </row>
    <row r="10543" spans="1:17" ht="24">
      <c r="A10543" s="9" t="s">
        <v>24</v>
      </c>
      <c r="B10543" s="9" t="s">
        <v>19721</v>
      </c>
      <c r="C10543" s="9" t="s">
        <v>19912</v>
      </c>
      <c r="D10543" s="9" t="s">
        <v>30</v>
      </c>
      <c r="E10543" s="9" t="s">
        <v>19913</v>
      </c>
      <c r="F10543" s="9" t="s">
        <v>19914</v>
      </c>
      <c r="G10543" s="10">
        <v>12900</v>
      </c>
      <c r="H10543" s="11" t="s">
        <v>22</v>
      </c>
      <c r="I10543" s="10">
        <v>12900</v>
      </c>
      <c r="J10543" s="10">
        <v>12900</v>
      </c>
      <c r="K10543" s="12">
        <v>100</v>
      </c>
      <c r="L10543" s="10">
        <v>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0</v>
      </c>
    </row>
    <row r="10544" spans="1:17" ht="24">
      <c r="A10544" s="9" t="s">
        <v>24</v>
      </c>
      <c r="B10544" s="9" t="s">
        <v>19721</v>
      </c>
      <c r="C10544" s="9" t="s">
        <v>19912</v>
      </c>
      <c r="D10544" s="9" t="s">
        <v>30</v>
      </c>
      <c r="E10544" s="9" t="s">
        <v>19915</v>
      </c>
      <c r="F10544" s="9" t="s">
        <v>40</v>
      </c>
      <c r="G10544" s="10">
        <v>110638</v>
      </c>
      <c r="H10544" s="11" t="s">
        <v>22</v>
      </c>
      <c r="I10544" s="10">
        <v>110638</v>
      </c>
      <c r="J10544" s="10">
        <v>110638</v>
      </c>
      <c r="K10544" s="12">
        <v>100</v>
      </c>
      <c r="L10544" s="10">
        <v>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0</v>
      </c>
    </row>
    <row r="10545" spans="1:17" ht="24">
      <c r="A10545" s="9" t="s">
        <v>24</v>
      </c>
      <c r="B10545" s="9" t="s">
        <v>19721</v>
      </c>
      <c r="C10545" s="9" t="s">
        <v>19912</v>
      </c>
      <c r="D10545" s="9" t="s">
        <v>30</v>
      </c>
      <c r="E10545" s="9" t="s">
        <v>19916</v>
      </c>
      <c r="F10545" s="9" t="s">
        <v>50</v>
      </c>
      <c r="G10545" s="10">
        <v>455178</v>
      </c>
      <c r="H10545" s="11" t="s">
        <v>22</v>
      </c>
      <c r="I10545" s="10">
        <v>455178</v>
      </c>
      <c r="J10545" s="10">
        <v>455178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0</v>
      </c>
    </row>
    <row r="10546" spans="1:17" ht="24">
      <c r="A10546" s="9" t="s">
        <v>24</v>
      </c>
      <c r="B10546" s="9" t="s">
        <v>19721</v>
      </c>
      <c r="C10546" s="9" t="s">
        <v>19912</v>
      </c>
      <c r="D10546" s="9" t="s">
        <v>30</v>
      </c>
      <c r="E10546" s="9" t="s">
        <v>19917</v>
      </c>
      <c r="F10546" s="9" t="s">
        <v>40</v>
      </c>
      <c r="G10546" s="10">
        <v>99242.5</v>
      </c>
      <c r="H10546" s="11" t="s">
        <v>22</v>
      </c>
      <c r="I10546" s="10">
        <v>99242.5</v>
      </c>
      <c r="J10546" s="10">
        <v>99242.5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0</v>
      </c>
    </row>
    <row r="10547" spans="1:17" ht="24">
      <c r="A10547" s="9" t="s">
        <v>24</v>
      </c>
      <c r="B10547" s="9" t="s">
        <v>19721</v>
      </c>
      <c r="C10547" s="9" t="s">
        <v>19912</v>
      </c>
      <c r="D10547" s="9" t="s">
        <v>30</v>
      </c>
      <c r="E10547" s="9" t="s">
        <v>19918</v>
      </c>
      <c r="F10547" s="9" t="s">
        <v>19919</v>
      </c>
      <c r="G10547" s="10">
        <v>236400</v>
      </c>
      <c r="H10547" s="11" t="s">
        <v>22</v>
      </c>
      <c r="I10547" s="10">
        <v>236400</v>
      </c>
      <c r="J10547" s="11" t="s">
        <v>22</v>
      </c>
      <c r="K10547" s="11" t="s">
        <v>22</v>
      </c>
      <c r="L10547" s="10">
        <v>2364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236400</v>
      </c>
    </row>
    <row r="10548" spans="1:17" ht="24">
      <c r="A10548" s="9" t="s">
        <v>24</v>
      </c>
      <c r="B10548" s="9" t="s">
        <v>19721</v>
      </c>
      <c r="C10548" s="9" t="s">
        <v>19912</v>
      </c>
      <c r="D10548" s="9" t="s">
        <v>30</v>
      </c>
      <c r="E10548" s="9" t="s">
        <v>19920</v>
      </c>
      <c r="F10548" s="9" t="s">
        <v>19921</v>
      </c>
      <c r="G10548" s="10">
        <v>172500</v>
      </c>
      <c r="H10548" s="11" t="s">
        <v>22</v>
      </c>
      <c r="I10548" s="10">
        <v>172500</v>
      </c>
      <c r="J10548" s="11" t="s">
        <v>22</v>
      </c>
      <c r="K10548" s="11" t="s">
        <v>22</v>
      </c>
      <c r="L10548" s="10">
        <v>17250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172500</v>
      </c>
    </row>
    <row r="10549" spans="1:17" ht="24">
      <c r="A10549" s="9" t="s">
        <v>24</v>
      </c>
      <c r="B10549" s="9" t="s">
        <v>19721</v>
      </c>
      <c r="C10549" s="9" t="s">
        <v>19912</v>
      </c>
      <c r="D10549" s="9" t="s">
        <v>30</v>
      </c>
      <c r="E10549" s="9" t="s">
        <v>19922</v>
      </c>
      <c r="F10549" s="9" t="s">
        <v>19923</v>
      </c>
      <c r="G10549" s="10">
        <v>143800</v>
      </c>
      <c r="H10549" s="11" t="s">
        <v>22</v>
      </c>
      <c r="I10549" s="10">
        <v>143800</v>
      </c>
      <c r="J10549" s="11" t="s">
        <v>22</v>
      </c>
      <c r="K10549" s="11" t="s">
        <v>22</v>
      </c>
      <c r="L10549" s="10">
        <v>14380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143800</v>
      </c>
    </row>
    <row r="10550" spans="1:17" ht="24">
      <c r="A10550" s="9" t="s">
        <v>24</v>
      </c>
      <c r="B10550" s="9" t="s">
        <v>19721</v>
      </c>
      <c r="C10550" s="9" t="s">
        <v>19912</v>
      </c>
      <c r="D10550" s="9" t="s">
        <v>30</v>
      </c>
      <c r="E10550" s="9" t="s">
        <v>19924</v>
      </c>
      <c r="F10550" s="9" t="s">
        <v>19925</v>
      </c>
      <c r="G10550" s="10">
        <v>414800</v>
      </c>
      <c r="H10550" s="11" t="s">
        <v>22</v>
      </c>
      <c r="I10550" s="10">
        <v>414800</v>
      </c>
      <c r="J10550" s="10">
        <v>414800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0</v>
      </c>
    </row>
    <row r="10551" spans="1:17" ht="24">
      <c r="A10551" s="9" t="s">
        <v>24</v>
      </c>
      <c r="B10551" s="9" t="s">
        <v>19721</v>
      </c>
      <c r="C10551" s="9" t="s">
        <v>19912</v>
      </c>
      <c r="D10551" s="9" t="s">
        <v>30</v>
      </c>
      <c r="E10551" s="9" t="s">
        <v>19926</v>
      </c>
      <c r="F10551" s="9" t="s">
        <v>19927</v>
      </c>
      <c r="G10551" s="10">
        <v>399870</v>
      </c>
      <c r="H10551" s="11" t="s">
        <v>22</v>
      </c>
      <c r="I10551" s="10">
        <v>399870</v>
      </c>
      <c r="J10551" s="10">
        <v>279909</v>
      </c>
      <c r="K10551" s="12">
        <v>70</v>
      </c>
      <c r="L10551" s="10">
        <v>119961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119961</v>
      </c>
    </row>
    <row r="10552" spans="1:17" ht="24">
      <c r="A10552" s="9" t="s">
        <v>24</v>
      </c>
      <c r="B10552" s="9" t="s">
        <v>19721</v>
      </c>
      <c r="C10552" s="9" t="s">
        <v>19912</v>
      </c>
      <c r="D10552" s="9" t="s">
        <v>30</v>
      </c>
      <c r="E10552" s="9" t="s">
        <v>19928</v>
      </c>
      <c r="F10552" s="9" t="s">
        <v>19929</v>
      </c>
      <c r="G10552" s="10">
        <v>399870</v>
      </c>
      <c r="H10552" s="11" t="s">
        <v>22</v>
      </c>
      <c r="I10552" s="10">
        <v>399870</v>
      </c>
      <c r="J10552" s="10">
        <v>279909</v>
      </c>
      <c r="K10552" s="12">
        <v>70</v>
      </c>
      <c r="L10552" s="10">
        <v>119961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119961</v>
      </c>
    </row>
    <row r="10553" spans="1:17" ht="24">
      <c r="A10553" s="9" t="s">
        <v>24</v>
      </c>
      <c r="B10553" s="9" t="s">
        <v>19721</v>
      </c>
      <c r="C10553" s="9" t="s">
        <v>19912</v>
      </c>
      <c r="D10553" s="9" t="s">
        <v>30</v>
      </c>
      <c r="E10553" s="9" t="s">
        <v>19930</v>
      </c>
      <c r="F10553" s="9" t="s">
        <v>19931</v>
      </c>
      <c r="G10553" s="10">
        <v>40660</v>
      </c>
      <c r="H10553" s="11" t="s">
        <v>22</v>
      </c>
      <c r="I10553" s="10">
        <v>40660</v>
      </c>
      <c r="J10553" s="10">
        <v>4066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721</v>
      </c>
      <c r="C10554" s="9" t="s">
        <v>19912</v>
      </c>
      <c r="D10554" s="9" t="s">
        <v>30</v>
      </c>
      <c r="E10554" s="9" t="s">
        <v>19932</v>
      </c>
      <c r="F10554" s="9" t="s">
        <v>19933</v>
      </c>
      <c r="G10554" s="10">
        <v>166385</v>
      </c>
      <c r="H10554" s="11" t="s">
        <v>22</v>
      </c>
      <c r="I10554" s="10">
        <v>166385</v>
      </c>
      <c r="J10554" s="10">
        <v>166385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0</v>
      </c>
    </row>
    <row r="10555" spans="1:17" ht="24">
      <c r="A10555" s="9" t="s">
        <v>24</v>
      </c>
      <c r="B10555" s="9" t="s">
        <v>19721</v>
      </c>
      <c r="C10555" s="9" t="s">
        <v>19912</v>
      </c>
      <c r="D10555" s="9" t="s">
        <v>30</v>
      </c>
      <c r="E10555" s="9" t="s">
        <v>19934</v>
      </c>
      <c r="F10555" s="9" t="s">
        <v>19935</v>
      </c>
      <c r="G10555" s="10">
        <v>3413000</v>
      </c>
      <c r="H10555" s="11" t="s">
        <v>22</v>
      </c>
      <c r="I10555" s="10">
        <v>3413000</v>
      </c>
      <c r="J10555" s="11" t="s">
        <v>22</v>
      </c>
      <c r="K10555" s="11" t="s">
        <v>22</v>
      </c>
      <c r="L10555" s="10">
        <v>34130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3413000</v>
      </c>
    </row>
    <row r="10556" spans="1:17" ht="24">
      <c r="A10556" s="9" t="s">
        <v>24</v>
      </c>
      <c r="B10556" s="9" t="s">
        <v>19721</v>
      </c>
      <c r="C10556" s="9" t="s">
        <v>19912</v>
      </c>
      <c r="D10556" s="9" t="s">
        <v>30</v>
      </c>
      <c r="E10556" s="9" t="s">
        <v>19936</v>
      </c>
      <c r="F10556" s="9" t="s">
        <v>19937</v>
      </c>
      <c r="G10556" s="10">
        <v>208650</v>
      </c>
      <c r="H10556" s="11" t="s">
        <v>22</v>
      </c>
      <c r="I10556" s="10">
        <v>208650</v>
      </c>
      <c r="J10556" s="10">
        <v>208650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0</v>
      </c>
    </row>
    <row r="10557" spans="1:17" ht="24">
      <c r="A10557" s="9" t="s">
        <v>24</v>
      </c>
      <c r="B10557" s="9" t="s">
        <v>19721</v>
      </c>
      <c r="C10557" s="9" t="s">
        <v>19912</v>
      </c>
      <c r="D10557" s="9" t="s">
        <v>30</v>
      </c>
      <c r="E10557" s="9" t="s">
        <v>19938</v>
      </c>
      <c r="F10557" s="9" t="s">
        <v>19939</v>
      </c>
      <c r="G10557" s="10">
        <v>481500</v>
      </c>
      <c r="H10557" s="11" t="s">
        <v>22</v>
      </c>
      <c r="I10557" s="10">
        <v>481500</v>
      </c>
      <c r="J10557" s="10">
        <v>48150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721</v>
      </c>
      <c r="C10558" s="9" t="s">
        <v>19912</v>
      </c>
      <c r="D10558" s="9" t="s">
        <v>30</v>
      </c>
      <c r="E10558" s="9" t="s">
        <v>19940</v>
      </c>
      <c r="F10558" s="9" t="s">
        <v>19941</v>
      </c>
      <c r="G10558" s="10">
        <v>29000000</v>
      </c>
      <c r="H10558" s="11" t="s">
        <v>22</v>
      </c>
      <c r="I10558" s="10">
        <v>29000000</v>
      </c>
      <c r="J10558" s="11" t="s">
        <v>22</v>
      </c>
      <c r="K10558" s="11" t="s">
        <v>22</v>
      </c>
      <c r="L10558" s="10">
        <v>290000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29000000</v>
      </c>
    </row>
    <row r="10559" spans="1:17" ht="24">
      <c r="A10559" s="9" t="s">
        <v>24</v>
      </c>
      <c r="B10559" s="9" t="s">
        <v>19721</v>
      </c>
      <c r="C10559" s="9" t="s">
        <v>19912</v>
      </c>
      <c r="D10559" s="9" t="s">
        <v>30</v>
      </c>
      <c r="E10559" s="9" t="s">
        <v>19942</v>
      </c>
      <c r="F10559" s="9" t="s">
        <v>2603</v>
      </c>
      <c r="G10559" s="10">
        <v>399296</v>
      </c>
      <c r="H10559" s="11" t="s">
        <v>22</v>
      </c>
      <c r="I10559" s="10">
        <v>399296</v>
      </c>
      <c r="J10559" s="10">
        <v>399296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0</v>
      </c>
    </row>
    <row r="10560" spans="1:17" ht="24">
      <c r="A10560" s="9" t="s">
        <v>24</v>
      </c>
      <c r="B10560" s="9" t="s">
        <v>19721</v>
      </c>
      <c r="C10560" s="9" t="s">
        <v>19912</v>
      </c>
      <c r="D10560" s="9" t="s">
        <v>30</v>
      </c>
      <c r="E10560" s="9" t="s">
        <v>19943</v>
      </c>
      <c r="F10560" s="9" t="s">
        <v>19944</v>
      </c>
      <c r="G10560" s="10">
        <v>3450500</v>
      </c>
      <c r="H10560" s="11" t="s">
        <v>22</v>
      </c>
      <c r="I10560" s="10">
        <v>3450500</v>
      </c>
      <c r="J10560" s="11" t="s">
        <v>22</v>
      </c>
      <c r="K10560" s="11" t="s">
        <v>22</v>
      </c>
      <c r="L10560" s="10">
        <v>345050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3450500</v>
      </c>
    </row>
    <row r="10561" spans="1:17" ht="24">
      <c r="A10561" s="9" t="s">
        <v>24</v>
      </c>
      <c r="B10561" s="9" t="s">
        <v>19721</v>
      </c>
      <c r="C10561" s="9" t="s">
        <v>19912</v>
      </c>
      <c r="D10561" s="9" t="s">
        <v>30</v>
      </c>
      <c r="E10561" s="9" t="s">
        <v>19945</v>
      </c>
      <c r="F10561" s="9" t="s">
        <v>19946</v>
      </c>
      <c r="G10561" s="10">
        <v>149800</v>
      </c>
      <c r="H10561" s="11" t="s">
        <v>22</v>
      </c>
      <c r="I10561" s="10">
        <v>149800</v>
      </c>
      <c r="J10561" s="10">
        <v>14980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0</v>
      </c>
    </row>
    <row r="10562" spans="1:17" ht="24">
      <c r="A10562" s="9" t="s">
        <v>24</v>
      </c>
      <c r="B10562" s="9" t="s">
        <v>19721</v>
      </c>
      <c r="C10562" s="9" t="s">
        <v>19912</v>
      </c>
      <c r="D10562" s="9" t="s">
        <v>30</v>
      </c>
      <c r="E10562" s="9" t="s">
        <v>19947</v>
      </c>
      <c r="F10562" s="9" t="s">
        <v>19948</v>
      </c>
      <c r="G10562" s="10">
        <v>197600</v>
      </c>
      <c r="H10562" s="11" t="s">
        <v>22</v>
      </c>
      <c r="I10562" s="10">
        <v>197600</v>
      </c>
      <c r="J10562" s="11" t="s">
        <v>22</v>
      </c>
      <c r="K10562" s="11" t="s">
        <v>22</v>
      </c>
      <c r="L10562" s="10">
        <v>19760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197600</v>
      </c>
    </row>
    <row r="10563" spans="1:17" ht="24">
      <c r="A10563" s="9" t="s">
        <v>24</v>
      </c>
      <c r="B10563" s="9" t="s">
        <v>19721</v>
      </c>
      <c r="C10563" s="9" t="s">
        <v>19912</v>
      </c>
      <c r="D10563" s="9" t="s">
        <v>30</v>
      </c>
      <c r="E10563" s="9" t="s">
        <v>19949</v>
      </c>
      <c r="F10563" s="9" t="s">
        <v>19950</v>
      </c>
      <c r="G10563" s="10">
        <v>779800</v>
      </c>
      <c r="H10563" s="11" t="s">
        <v>22</v>
      </c>
      <c r="I10563" s="10">
        <v>779800</v>
      </c>
      <c r="J10563" s="11" t="s">
        <v>22</v>
      </c>
      <c r="K10563" s="11" t="s">
        <v>22</v>
      </c>
      <c r="L10563" s="10">
        <v>77980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779800</v>
      </c>
    </row>
    <row r="10564" spans="1:17" ht="24">
      <c r="A10564" s="9" t="s">
        <v>24</v>
      </c>
      <c r="B10564" s="9" t="s">
        <v>19721</v>
      </c>
      <c r="C10564" s="9" t="s">
        <v>19912</v>
      </c>
      <c r="D10564" s="9" t="s">
        <v>30</v>
      </c>
      <c r="E10564" s="9" t="s">
        <v>19951</v>
      </c>
      <c r="F10564" s="9" t="s">
        <v>19952</v>
      </c>
      <c r="G10564" s="10">
        <v>625500</v>
      </c>
      <c r="H10564" s="11" t="s">
        <v>22</v>
      </c>
      <c r="I10564" s="10">
        <v>625500</v>
      </c>
      <c r="J10564" s="11" t="s">
        <v>22</v>
      </c>
      <c r="K10564" s="11" t="s">
        <v>22</v>
      </c>
      <c r="L10564" s="10">
        <v>62550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625500</v>
      </c>
    </row>
    <row r="10565" spans="1:17" ht="24">
      <c r="A10565" s="9" t="s">
        <v>24</v>
      </c>
      <c r="B10565" s="9" t="s">
        <v>19721</v>
      </c>
      <c r="C10565" s="9" t="s">
        <v>19912</v>
      </c>
      <c r="D10565" s="9" t="s">
        <v>30</v>
      </c>
      <c r="E10565" s="9" t="s">
        <v>19953</v>
      </c>
      <c r="F10565" s="9" t="s">
        <v>19954</v>
      </c>
      <c r="G10565" s="10">
        <v>9550000</v>
      </c>
      <c r="H10565" s="11" t="s">
        <v>22</v>
      </c>
      <c r="I10565" s="10">
        <v>9550000</v>
      </c>
      <c r="J10565" s="10">
        <v>9550000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0</v>
      </c>
    </row>
    <row r="10566" spans="1:17" ht="24">
      <c r="A10566" s="9" t="s">
        <v>24</v>
      </c>
      <c r="B10566" s="9" t="s">
        <v>19721</v>
      </c>
      <c r="C10566" s="9" t="s">
        <v>19912</v>
      </c>
      <c r="D10566" s="9" t="s">
        <v>30</v>
      </c>
      <c r="E10566" s="9" t="s">
        <v>19955</v>
      </c>
      <c r="F10566" s="9" t="s">
        <v>19956</v>
      </c>
      <c r="G10566" s="10">
        <v>2268400</v>
      </c>
      <c r="H10566" s="11" t="s">
        <v>22</v>
      </c>
      <c r="I10566" s="10">
        <v>2268400</v>
      </c>
      <c r="J10566" s="11" t="s">
        <v>22</v>
      </c>
      <c r="K10566" s="11" t="s">
        <v>22</v>
      </c>
      <c r="L10566" s="10">
        <v>226840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2268400</v>
      </c>
    </row>
    <row r="10567" spans="1:17" ht="24">
      <c r="A10567" s="9" t="s">
        <v>24</v>
      </c>
      <c r="B10567" s="9" t="s">
        <v>19721</v>
      </c>
      <c r="C10567" s="9" t="s">
        <v>19912</v>
      </c>
      <c r="D10567" s="9" t="s">
        <v>30</v>
      </c>
      <c r="E10567" s="9" t="s">
        <v>19957</v>
      </c>
      <c r="F10567" s="9" t="s">
        <v>19958</v>
      </c>
      <c r="G10567" s="10">
        <v>1129000</v>
      </c>
      <c r="H10567" s="11" t="s">
        <v>22</v>
      </c>
      <c r="I10567" s="10">
        <v>1129000</v>
      </c>
      <c r="J10567" s="10">
        <v>11290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0</v>
      </c>
    </row>
    <row r="10568" spans="1:17" ht="24">
      <c r="A10568" s="9" t="s">
        <v>24</v>
      </c>
      <c r="B10568" s="9" t="s">
        <v>19721</v>
      </c>
      <c r="C10568" s="9" t="s">
        <v>19912</v>
      </c>
      <c r="D10568" s="9" t="s">
        <v>30</v>
      </c>
      <c r="E10568" s="9" t="s">
        <v>19959</v>
      </c>
      <c r="F10568" s="9" t="s">
        <v>19960</v>
      </c>
      <c r="G10568" s="10">
        <v>449000</v>
      </c>
      <c r="H10568" s="11" t="s">
        <v>22</v>
      </c>
      <c r="I10568" s="10">
        <v>449000</v>
      </c>
      <c r="J10568" s="11" t="s">
        <v>22</v>
      </c>
      <c r="K10568" s="11" t="s">
        <v>22</v>
      </c>
      <c r="L10568" s="10">
        <v>44900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449000</v>
      </c>
    </row>
    <row r="10569" spans="1:17" ht="24">
      <c r="A10569" s="9" t="s">
        <v>24</v>
      </c>
      <c r="B10569" s="9" t="s">
        <v>19721</v>
      </c>
      <c r="C10569" s="9" t="s">
        <v>19912</v>
      </c>
      <c r="D10569" s="9" t="s">
        <v>30</v>
      </c>
      <c r="E10569" s="9" t="s">
        <v>19961</v>
      </c>
      <c r="F10569" s="9" t="s">
        <v>50</v>
      </c>
      <c r="G10569" s="10">
        <v>95800</v>
      </c>
      <c r="H10569" s="11" t="s">
        <v>22</v>
      </c>
      <c r="I10569" s="10">
        <v>95800</v>
      </c>
      <c r="J10569" s="10">
        <v>95800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0</v>
      </c>
    </row>
    <row r="10570" spans="1:17" ht="24">
      <c r="A10570" s="9" t="s">
        <v>24</v>
      </c>
      <c r="B10570" s="9" t="s">
        <v>19721</v>
      </c>
      <c r="C10570" s="9" t="s">
        <v>19912</v>
      </c>
      <c r="D10570" s="9" t="s">
        <v>30</v>
      </c>
      <c r="E10570" s="9" t="s">
        <v>19962</v>
      </c>
      <c r="F10570" s="9" t="s">
        <v>40</v>
      </c>
      <c r="G10570" s="10">
        <v>1877972.02</v>
      </c>
      <c r="H10570" s="11" t="s">
        <v>22</v>
      </c>
      <c r="I10570" s="10">
        <v>1877972.02</v>
      </c>
      <c r="J10570" s="10">
        <v>1824570.3399999999</v>
      </c>
      <c r="K10570" s="12">
        <v>97.156417697852604</v>
      </c>
      <c r="L10570" s="10">
        <v>53401.679999999935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53401.679999999935</v>
      </c>
    </row>
    <row r="10571" spans="1:17" ht="24">
      <c r="A10571" s="9" t="s">
        <v>24</v>
      </c>
      <c r="B10571" s="9" t="s">
        <v>19721</v>
      </c>
      <c r="C10571" s="9" t="s">
        <v>19912</v>
      </c>
      <c r="D10571" s="9" t="s">
        <v>30</v>
      </c>
      <c r="E10571" s="9" t="s">
        <v>19963</v>
      </c>
      <c r="F10571" s="9" t="s">
        <v>40</v>
      </c>
      <c r="G10571" s="10">
        <v>780673</v>
      </c>
      <c r="H10571" s="11" t="s">
        <v>22</v>
      </c>
      <c r="I10571" s="10">
        <v>780673</v>
      </c>
      <c r="J10571" s="10">
        <v>780673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0</v>
      </c>
    </row>
    <row r="10572" spans="1:17" ht="24">
      <c r="A10572" s="9" t="s">
        <v>24</v>
      </c>
      <c r="B10572" s="9" t="s">
        <v>19721</v>
      </c>
      <c r="C10572" s="9" t="s">
        <v>19912</v>
      </c>
      <c r="D10572" s="9" t="s">
        <v>30</v>
      </c>
      <c r="E10572" s="9" t="s">
        <v>19964</v>
      </c>
      <c r="F10572" s="9" t="s">
        <v>19965</v>
      </c>
      <c r="G10572" s="10">
        <v>3620000</v>
      </c>
      <c r="H10572" s="11" t="s">
        <v>22</v>
      </c>
      <c r="I10572" s="10">
        <v>3620000</v>
      </c>
      <c r="J10572" s="10">
        <v>3620000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721</v>
      </c>
      <c r="C10573" s="9" t="s">
        <v>19912</v>
      </c>
      <c r="D10573" s="9" t="s">
        <v>30</v>
      </c>
      <c r="E10573" s="9" t="s">
        <v>19966</v>
      </c>
      <c r="F10573" s="9" t="s">
        <v>19967</v>
      </c>
      <c r="G10573" s="10">
        <v>3182000</v>
      </c>
      <c r="H10573" s="11" t="s">
        <v>22</v>
      </c>
      <c r="I10573" s="10">
        <v>3182000</v>
      </c>
      <c r="J10573" s="10">
        <v>616610.46</v>
      </c>
      <c r="K10573" s="12">
        <v>19.378078566939031</v>
      </c>
      <c r="L10573" s="10">
        <v>2565389.54</v>
      </c>
      <c r="M10573" s="11" t="s">
        <v>22</v>
      </c>
      <c r="N10573" s="10">
        <v>0</v>
      </c>
      <c r="O10573" s="11" t="s">
        <v>22</v>
      </c>
      <c r="P10573" s="11" t="s">
        <v>22</v>
      </c>
      <c r="Q10573" s="10">
        <v>2565389.54</v>
      </c>
    </row>
    <row r="10574" spans="1:17" ht="24">
      <c r="A10574" s="9" t="s">
        <v>24</v>
      </c>
      <c r="B10574" s="9" t="s">
        <v>19721</v>
      </c>
      <c r="C10574" s="9" t="s">
        <v>19912</v>
      </c>
      <c r="D10574" s="9" t="s">
        <v>30</v>
      </c>
      <c r="E10574" s="9" t="s">
        <v>19968</v>
      </c>
      <c r="F10574" s="9" t="s">
        <v>40</v>
      </c>
      <c r="G10574" s="10">
        <v>420000</v>
      </c>
      <c r="H10574" s="11" t="s">
        <v>22</v>
      </c>
      <c r="I10574" s="10">
        <v>420000</v>
      </c>
      <c r="J10574" s="10">
        <v>180000</v>
      </c>
      <c r="K10574" s="12">
        <v>42.857142857142854</v>
      </c>
      <c r="L10574" s="10">
        <v>24000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240000</v>
      </c>
    </row>
    <row r="10575" spans="1:17" ht="24">
      <c r="A10575" s="9" t="s">
        <v>24</v>
      </c>
      <c r="B10575" s="9" t="s">
        <v>19721</v>
      </c>
      <c r="C10575" s="9" t="s">
        <v>19912</v>
      </c>
      <c r="D10575" s="9" t="s">
        <v>30</v>
      </c>
      <c r="E10575" s="9" t="s">
        <v>19969</v>
      </c>
      <c r="F10575" s="9" t="s">
        <v>19970</v>
      </c>
      <c r="G10575" s="10">
        <v>10700</v>
      </c>
      <c r="H10575" s="11" t="s">
        <v>22</v>
      </c>
      <c r="I10575" s="10">
        <v>10700</v>
      </c>
      <c r="J10575" s="11" t="s">
        <v>22</v>
      </c>
      <c r="K10575" s="11" t="s">
        <v>22</v>
      </c>
      <c r="L10575" s="10">
        <v>10700</v>
      </c>
      <c r="M10575" s="11" t="s">
        <v>22</v>
      </c>
      <c r="N10575" s="10">
        <v>0</v>
      </c>
      <c r="O10575" s="11" t="s">
        <v>22</v>
      </c>
      <c r="P10575" s="11" t="s">
        <v>22</v>
      </c>
      <c r="Q10575" s="10">
        <v>10700</v>
      </c>
    </row>
    <row r="10576" spans="1:17" ht="24">
      <c r="A10576" s="9" t="s">
        <v>24</v>
      </c>
      <c r="B10576" s="9" t="s">
        <v>19721</v>
      </c>
      <c r="C10576" s="9" t="s">
        <v>19912</v>
      </c>
      <c r="D10576" s="9" t="s">
        <v>30</v>
      </c>
      <c r="E10576" s="9" t="s">
        <v>19971</v>
      </c>
      <c r="F10576" s="9" t="s">
        <v>19972</v>
      </c>
      <c r="G10576" s="10">
        <v>480000</v>
      </c>
      <c r="H10576" s="11" t="s">
        <v>22</v>
      </c>
      <c r="I10576" s="10">
        <v>480000</v>
      </c>
      <c r="J10576" s="11" t="s">
        <v>22</v>
      </c>
      <c r="K10576" s="11" t="s">
        <v>22</v>
      </c>
      <c r="L10576" s="10">
        <v>48000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480000</v>
      </c>
    </row>
    <row r="10577" spans="1:17" ht="24">
      <c r="A10577" s="9" t="s">
        <v>24</v>
      </c>
      <c r="B10577" s="9" t="s">
        <v>19721</v>
      </c>
      <c r="C10577" s="9" t="s">
        <v>19912</v>
      </c>
      <c r="D10577" s="9" t="s">
        <v>30</v>
      </c>
      <c r="E10577" s="9" t="s">
        <v>19973</v>
      </c>
      <c r="F10577" s="9" t="s">
        <v>19974</v>
      </c>
      <c r="G10577" s="10">
        <v>875300</v>
      </c>
      <c r="H10577" s="11" t="s">
        <v>22</v>
      </c>
      <c r="I10577" s="10">
        <v>875300</v>
      </c>
      <c r="J10577" s="11" t="s">
        <v>22</v>
      </c>
      <c r="K10577" s="11" t="s">
        <v>22</v>
      </c>
      <c r="L10577" s="10">
        <v>87530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875300</v>
      </c>
    </row>
    <row r="10578" spans="1:17" ht="24">
      <c r="A10578" s="9" t="s">
        <v>24</v>
      </c>
      <c r="B10578" s="9" t="s">
        <v>19721</v>
      </c>
      <c r="C10578" s="9" t="s">
        <v>19912</v>
      </c>
      <c r="D10578" s="9" t="s">
        <v>30</v>
      </c>
      <c r="E10578" s="9" t="s">
        <v>19975</v>
      </c>
      <c r="F10578" s="9" t="s">
        <v>19976</v>
      </c>
      <c r="G10578" s="10">
        <v>252000</v>
      </c>
      <c r="H10578" s="11" t="s">
        <v>22</v>
      </c>
      <c r="I10578" s="10">
        <v>252000</v>
      </c>
      <c r="J10578" s="11" t="s">
        <v>22</v>
      </c>
      <c r="K10578" s="11" t="s">
        <v>22</v>
      </c>
      <c r="L10578" s="10">
        <v>25200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252000</v>
      </c>
    </row>
    <row r="10579" spans="1:17" ht="24">
      <c r="A10579" s="9" t="s">
        <v>24</v>
      </c>
      <c r="B10579" s="9" t="s">
        <v>19721</v>
      </c>
      <c r="C10579" s="9" t="s">
        <v>19912</v>
      </c>
      <c r="D10579" s="9" t="s">
        <v>30</v>
      </c>
      <c r="E10579" s="9" t="s">
        <v>19977</v>
      </c>
      <c r="F10579" s="9" t="s">
        <v>19978</v>
      </c>
      <c r="G10579" s="10">
        <v>1240000</v>
      </c>
      <c r="H10579" s="11" t="s">
        <v>22</v>
      </c>
      <c r="I10579" s="10">
        <v>1240000</v>
      </c>
      <c r="J10579" s="11" t="s">
        <v>22</v>
      </c>
      <c r="K10579" s="11" t="s">
        <v>22</v>
      </c>
      <c r="L10579" s="10">
        <v>124000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1240000</v>
      </c>
    </row>
    <row r="10580" spans="1:17" ht="24">
      <c r="A10580" s="9" t="s">
        <v>24</v>
      </c>
      <c r="B10580" s="9" t="s">
        <v>19721</v>
      </c>
      <c r="C10580" s="9" t="s">
        <v>19912</v>
      </c>
      <c r="D10580" s="9" t="s">
        <v>30</v>
      </c>
      <c r="E10580" s="9" t="s">
        <v>19979</v>
      </c>
      <c r="F10580" s="9" t="s">
        <v>40</v>
      </c>
      <c r="G10580" s="10">
        <v>471305</v>
      </c>
      <c r="H10580" s="11" t="s">
        <v>22</v>
      </c>
      <c r="I10580" s="10">
        <v>471305</v>
      </c>
      <c r="J10580" s="10">
        <v>471305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0</v>
      </c>
    </row>
    <row r="10581" spans="1:17" ht="24">
      <c r="A10581" s="9" t="s">
        <v>24</v>
      </c>
      <c r="B10581" s="9" t="s">
        <v>19721</v>
      </c>
      <c r="C10581" s="5" t="s">
        <v>19980</v>
      </c>
      <c r="D10581" s="5" t="s">
        <v>21</v>
      </c>
      <c r="E10581" s="5" t="s">
        <v>21</v>
      </c>
      <c r="F10581" s="5" t="s">
        <v>21</v>
      </c>
      <c r="G10581" s="6">
        <v>8359502.0899999999</v>
      </c>
      <c r="H10581" s="8" t="s">
        <v>22</v>
      </c>
      <c r="I10581" s="6">
        <v>8359502.0899999999</v>
      </c>
      <c r="J10581" s="6">
        <v>6410966.4000000004</v>
      </c>
      <c r="K10581" s="7">
        <v>76.690768552699765</v>
      </c>
      <c r="L10581" s="6">
        <v>1948535.69</v>
      </c>
      <c r="M10581" s="8" t="s">
        <v>22</v>
      </c>
      <c r="N10581" s="8" t="s">
        <v>22</v>
      </c>
      <c r="O10581" s="8" t="s">
        <v>22</v>
      </c>
      <c r="P10581" s="8" t="s">
        <v>22</v>
      </c>
      <c r="Q10581" s="6">
        <v>1948535.69</v>
      </c>
    </row>
    <row r="10582" spans="1:17" ht="24">
      <c r="A10582" s="9" t="s">
        <v>24</v>
      </c>
      <c r="B10582" s="9" t="s">
        <v>19721</v>
      </c>
      <c r="C10582" s="9" t="s">
        <v>19981</v>
      </c>
      <c r="D10582" s="5" t="s">
        <v>29</v>
      </c>
      <c r="E10582" s="5" t="s">
        <v>21</v>
      </c>
      <c r="F10582" s="5" t="s">
        <v>21</v>
      </c>
      <c r="G10582" s="6">
        <v>8359502.0899999999</v>
      </c>
      <c r="H10582" s="8" t="s">
        <v>22</v>
      </c>
      <c r="I10582" s="6">
        <v>8359502.0899999999</v>
      </c>
      <c r="J10582" s="6">
        <v>6410966.4000000004</v>
      </c>
      <c r="K10582" s="7">
        <v>76.690768552699765</v>
      </c>
      <c r="L10582" s="6">
        <v>1948535.69</v>
      </c>
      <c r="M10582" s="8" t="s">
        <v>22</v>
      </c>
      <c r="N10582" s="8" t="s">
        <v>22</v>
      </c>
      <c r="O10582" s="8" t="s">
        <v>22</v>
      </c>
      <c r="P10582" s="8" t="s">
        <v>22</v>
      </c>
      <c r="Q10582" s="6">
        <v>1948535.69</v>
      </c>
    </row>
    <row r="10583" spans="1:17" ht="24">
      <c r="A10583" s="9" t="s">
        <v>24</v>
      </c>
      <c r="B10583" s="9" t="s">
        <v>19721</v>
      </c>
      <c r="C10583" s="9" t="s">
        <v>19981</v>
      </c>
      <c r="D10583" s="9" t="s">
        <v>30</v>
      </c>
      <c r="E10583" s="9" t="s">
        <v>19982</v>
      </c>
      <c r="F10583" s="9" t="s">
        <v>19983</v>
      </c>
      <c r="G10583" s="10">
        <v>2971955.5</v>
      </c>
      <c r="H10583" s="11" t="s">
        <v>22</v>
      </c>
      <c r="I10583" s="10">
        <v>2971955.5</v>
      </c>
      <c r="J10583" s="10">
        <v>2193555.5</v>
      </c>
      <c r="K10583" s="12">
        <v>73.808490739514781</v>
      </c>
      <c r="L10583" s="10">
        <v>77840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778400</v>
      </c>
    </row>
    <row r="10584" spans="1:17" ht="24">
      <c r="A10584" s="9" t="s">
        <v>24</v>
      </c>
      <c r="B10584" s="9" t="s">
        <v>19721</v>
      </c>
      <c r="C10584" s="9" t="s">
        <v>19981</v>
      </c>
      <c r="D10584" s="9" t="s">
        <v>30</v>
      </c>
      <c r="E10584" s="9" t="s">
        <v>19984</v>
      </c>
      <c r="F10584" s="9" t="s">
        <v>19985</v>
      </c>
      <c r="G10584" s="10">
        <v>184575</v>
      </c>
      <c r="H10584" s="11" t="s">
        <v>22</v>
      </c>
      <c r="I10584" s="10">
        <v>184575</v>
      </c>
      <c r="J10584" s="10">
        <v>184575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721</v>
      </c>
      <c r="C10585" s="9" t="s">
        <v>19981</v>
      </c>
      <c r="D10585" s="9" t="s">
        <v>30</v>
      </c>
      <c r="E10585" s="9" t="s">
        <v>19986</v>
      </c>
      <c r="F10585" s="9" t="s">
        <v>19987</v>
      </c>
      <c r="G10585" s="10">
        <v>315049</v>
      </c>
      <c r="H10585" s="11" t="s">
        <v>22</v>
      </c>
      <c r="I10585" s="10">
        <v>315049</v>
      </c>
      <c r="J10585" s="10">
        <v>115049</v>
      </c>
      <c r="K10585" s="12">
        <v>36.517811515034168</v>
      </c>
      <c r="L10585" s="10">
        <v>20000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200000</v>
      </c>
    </row>
    <row r="10586" spans="1:17" ht="24">
      <c r="A10586" s="9" t="s">
        <v>24</v>
      </c>
      <c r="B10586" s="9" t="s">
        <v>19721</v>
      </c>
      <c r="C10586" s="9" t="s">
        <v>19981</v>
      </c>
      <c r="D10586" s="9" t="s">
        <v>30</v>
      </c>
      <c r="E10586" s="9" t="s">
        <v>19988</v>
      </c>
      <c r="F10586" s="9" t="s">
        <v>50</v>
      </c>
      <c r="G10586" s="10">
        <v>543388.80000000005</v>
      </c>
      <c r="H10586" s="11" t="s">
        <v>22</v>
      </c>
      <c r="I10586" s="10">
        <v>543388.80000000005</v>
      </c>
      <c r="J10586" s="10">
        <v>543388.80000000005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0</v>
      </c>
    </row>
    <row r="10587" spans="1:17" ht="24">
      <c r="A10587" s="9" t="s">
        <v>24</v>
      </c>
      <c r="B10587" s="9" t="s">
        <v>19721</v>
      </c>
      <c r="C10587" s="9" t="s">
        <v>19981</v>
      </c>
      <c r="D10587" s="9" t="s">
        <v>30</v>
      </c>
      <c r="E10587" s="9" t="s">
        <v>19989</v>
      </c>
      <c r="F10587" s="9" t="s">
        <v>40</v>
      </c>
      <c r="G10587" s="10">
        <v>1809143.79</v>
      </c>
      <c r="H10587" s="11" t="s">
        <v>22</v>
      </c>
      <c r="I10587" s="10">
        <v>1809143.79</v>
      </c>
      <c r="J10587" s="10">
        <v>1809008.1</v>
      </c>
      <c r="K10587" s="12">
        <v>99.992499766975399</v>
      </c>
      <c r="L10587" s="10">
        <v>135.69000000006054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135.69000000006054</v>
      </c>
    </row>
    <row r="10588" spans="1:17" ht="24">
      <c r="A10588" s="9" t="s">
        <v>24</v>
      </c>
      <c r="B10588" s="9" t="s">
        <v>19721</v>
      </c>
      <c r="C10588" s="9" t="s">
        <v>19981</v>
      </c>
      <c r="D10588" s="9" t="s">
        <v>30</v>
      </c>
      <c r="E10588" s="9" t="s">
        <v>19990</v>
      </c>
      <c r="F10588" s="9" t="s">
        <v>19991</v>
      </c>
      <c r="G10588" s="10">
        <v>1507390</v>
      </c>
      <c r="H10588" s="11" t="s">
        <v>22</v>
      </c>
      <c r="I10588" s="10">
        <v>1507390</v>
      </c>
      <c r="J10588" s="10">
        <v>937390</v>
      </c>
      <c r="K10588" s="12">
        <v>62.18629551741752</v>
      </c>
      <c r="L10588" s="10">
        <v>57000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570000</v>
      </c>
    </row>
    <row r="10589" spans="1:17" ht="24">
      <c r="A10589" s="9" t="s">
        <v>24</v>
      </c>
      <c r="B10589" s="9" t="s">
        <v>19721</v>
      </c>
      <c r="C10589" s="9" t="s">
        <v>19981</v>
      </c>
      <c r="D10589" s="9" t="s">
        <v>30</v>
      </c>
      <c r="E10589" s="9" t="s">
        <v>19992</v>
      </c>
      <c r="F10589" s="9" t="s">
        <v>19993</v>
      </c>
      <c r="G10589" s="10">
        <v>1028000</v>
      </c>
      <c r="H10589" s="11" t="s">
        <v>22</v>
      </c>
      <c r="I10589" s="10">
        <v>1028000</v>
      </c>
      <c r="J10589" s="10">
        <v>628000</v>
      </c>
      <c r="K10589" s="12">
        <v>61.089494163424128</v>
      </c>
      <c r="L10589" s="10">
        <v>40000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400000</v>
      </c>
    </row>
    <row r="10590" spans="1:17" ht="24">
      <c r="A10590" s="9" t="s">
        <v>24</v>
      </c>
      <c r="B10590" s="9" t="s">
        <v>19721</v>
      </c>
      <c r="C10590" s="5" t="s">
        <v>19994</v>
      </c>
      <c r="D10590" s="5" t="s">
        <v>21</v>
      </c>
      <c r="E10590" s="5" t="s">
        <v>21</v>
      </c>
      <c r="F10590" s="5" t="s">
        <v>21</v>
      </c>
      <c r="G10590" s="6">
        <v>74695485.409999996</v>
      </c>
      <c r="H10590" s="8" t="s">
        <v>22</v>
      </c>
      <c r="I10590" s="6">
        <v>74695485.409999996</v>
      </c>
      <c r="J10590" s="6">
        <v>22983122.400000002</v>
      </c>
      <c r="K10590" s="7">
        <v>30.769091697907477</v>
      </c>
      <c r="L10590" s="6">
        <v>51712363.009999998</v>
      </c>
      <c r="M10590" s="8" t="s">
        <v>22</v>
      </c>
      <c r="N10590" s="6">
        <v>0</v>
      </c>
      <c r="O10590" s="8" t="s">
        <v>22</v>
      </c>
      <c r="P10590" s="8" t="s">
        <v>22</v>
      </c>
      <c r="Q10590" s="6">
        <v>51712363.009999998</v>
      </c>
    </row>
    <row r="10591" spans="1:17" ht="24">
      <c r="A10591" s="9" t="s">
        <v>24</v>
      </c>
      <c r="B10591" s="9" t="s">
        <v>19721</v>
      </c>
      <c r="C10591" s="9" t="s">
        <v>19995</v>
      </c>
      <c r="D10591" s="5" t="s">
        <v>29</v>
      </c>
      <c r="E10591" s="5" t="s">
        <v>21</v>
      </c>
      <c r="F10591" s="5" t="s">
        <v>21</v>
      </c>
      <c r="G10591" s="6">
        <v>74695485.409999996</v>
      </c>
      <c r="H10591" s="8" t="s">
        <v>22</v>
      </c>
      <c r="I10591" s="6">
        <v>74695485.409999996</v>
      </c>
      <c r="J10591" s="6">
        <v>22983122.400000002</v>
      </c>
      <c r="K10591" s="7">
        <v>30.769091697907477</v>
      </c>
      <c r="L10591" s="6">
        <v>51712363.009999998</v>
      </c>
      <c r="M10591" s="8" t="s">
        <v>22</v>
      </c>
      <c r="N10591" s="6">
        <v>0</v>
      </c>
      <c r="O10591" s="8" t="s">
        <v>22</v>
      </c>
      <c r="P10591" s="8" t="s">
        <v>22</v>
      </c>
      <c r="Q10591" s="6">
        <v>51712363.009999998</v>
      </c>
    </row>
    <row r="10592" spans="1:17" ht="24">
      <c r="A10592" s="9" t="s">
        <v>24</v>
      </c>
      <c r="B10592" s="9" t="s">
        <v>19721</v>
      </c>
      <c r="C10592" s="9" t="s">
        <v>19995</v>
      </c>
      <c r="D10592" s="9" t="s">
        <v>30</v>
      </c>
      <c r="E10592" s="9" t="s">
        <v>19996</v>
      </c>
      <c r="F10592" s="9" t="s">
        <v>19997</v>
      </c>
      <c r="G10592" s="10">
        <v>499690</v>
      </c>
      <c r="H10592" s="11" t="s">
        <v>22</v>
      </c>
      <c r="I10592" s="10">
        <v>499690</v>
      </c>
      <c r="J10592" s="10">
        <v>49969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0</v>
      </c>
    </row>
    <row r="10593" spans="1:17" ht="24">
      <c r="A10593" s="9" t="s">
        <v>24</v>
      </c>
      <c r="B10593" s="9" t="s">
        <v>19721</v>
      </c>
      <c r="C10593" s="9" t="s">
        <v>19995</v>
      </c>
      <c r="D10593" s="9" t="s">
        <v>30</v>
      </c>
      <c r="E10593" s="9" t="s">
        <v>19998</v>
      </c>
      <c r="F10593" s="9" t="s">
        <v>19999</v>
      </c>
      <c r="G10593" s="10">
        <v>385200</v>
      </c>
      <c r="H10593" s="11" t="s">
        <v>22</v>
      </c>
      <c r="I10593" s="10">
        <v>385200</v>
      </c>
      <c r="J10593" s="10">
        <v>38520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21</v>
      </c>
      <c r="C10594" s="9" t="s">
        <v>19995</v>
      </c>
      <c r="D10594" s="9" t="s">
        <v>30</v>
      </c>
      <c r="E10594" s="9" t="s">
        <v>20000</v>
      </c>
      <c r="F10594" s="9" t="s">
        <v>20001</v>
      </c>
      <c r="G10594" s="10">
        <v>497550</v>
      </c>
      <c r="H10594" s="11" t="s">
        <v>22</v>
      </c>
      <c r="I10594" s="10">
        <v>497550</v>
      </c>
      <c r="J10594" s="10">
        <v>497550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0</v>
      </c>
    </row>
    <row r="10595" spans="1:17" ht="24">
      <c r="A10595" s="9" t="s">
        <v>24</v>
      </c>
      <c r="B10595" s="9" t="s">
        <v>19721</v>
      </c>
      <c r="C10595" s="9" t="s">
        <v>19995</v>
      </c>
      <c r="D10595" s="9" t="s">
        <v>30</v>
      </c>
      <c r="E10595" s="9" t="s">
        <v>20002</v>
      </c>
      <c r="F10595" s="9" t="s">
        <v>20003</v>
      </c>
      <c r="G10595" s="10">
        <v>481500</v>
      </c>
      <c r="H10595" s="11" t="s">
        <v>22</v>
      </c>
      <c r="I10595" s="10">
        <v>481500</v>
      </c>
      <c r="J10595" s="10">
        <v>4815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721</v>
      </c>
      <c r="C10596" s="9" t="s">
        <v>19995</v>
      </c>
      <c r="D10596" s="9" t="s">
        <v>30</v>
      </c>
      <c r="E10596" s="9" t="s">
        <v>20004</v>
      </c>
      <c r="F10596" s="9" t="s">
        <v>20005</v>
      </c>
      <c r="G10596" s="10">
        <v>500000</v>
      </c>
      <c r="H10596" s="11" t="s">
        <v>22</v>
      </c>
      <c r="I10596" s="10">
        <v>500000</v>
      </c>
      <c r="J10596" s="10">
        <v>5000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721</v>
      </c>
      <c r="C10597" s="9" t="s">
        <v>19995</v>
      </c>
      <c r="D10597" s="9" t="s">
        <v>30</v>
      </c>
      <c r="E10597" s="9" t="s">
        <v>20006</v>
      </c>
      <c r="F10597" s="9" t="s">
        <v>20007</v>
      </c>
      <c r="G10597" s="10">
        <v>52000</v>
      </c>
      <c r="H10597" s="11" t="s">
        <v>22</v>
      </c>
      <c r="I10597" s="10">
        <v>52000</v>
      </c>
      <c r="J10597" s="10">
        <v>5200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0</v>
      </c>
    </row>
    <row r="10598" spans="1:17" ht="24">
      <c r="A10598" s="9" t="s">
        <v>24</v>
      </c>
      <c r="B10598" s="9" t="s">
        <v>19721</v>
      </c>
      <c r="C10598" s="9" t="s">
        <v>19995</v>
      </c>
      <c r="D10598" s="9" t="s">
        <v>30</v>
      </c>
      <c r="E10598" s="9" t="s">
        <v>20008</v>
      </c>
      <c r="F10598" s="9" t="s">
        <v>20009</v>
      </c>
      <c r="G10598" s="10">
        <v>18264.900000000001</v>
      </c>
      <c r="H10598" s="11" t="s">
        <v>22</v>
      </c>
      <c r="I10598" s="10">
        <v>18264.900000000001</v>
      </c>
      <c r="J10598" s="10">
        <v>18264.900000000001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0</v>
      </c>
    </row>
    <row r="10599" spans="1:17" ht="24">
      <c r="A10599" s="9" t="s">
        <v>24</v>
      </c>
      <c r="B10599" s="9" t="s">
        <v>19721</v>
      </c>
      <c r="C10599" s="9" t="s">
        <v>19995</v>
      </c>
      <c r="D10599" s="9" t="s">
        <v>30</v>
      </c>
      <c r="E10599" s="9" t="s">
        <v>20010</v>
      </c>
      <c r="F10599" s="9" t="s">
        <v>20011</v>
      </c>
      <c r="G10599" s="10">
        <v>59770.2</v>
      </c>
      <c r="H10599" s="11" t="s">
        <v>22</v>
      </c>
      <c r="I10599" s="10">
        <v>59770.2</v>
      </c>
      <c r="J10599" s="10">
        <v>59770.2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721</v>
      </c>
      <c r="C10600" s="9" t="s">
        <v>19995</v>
      </c>
      <c r="D10600" s="9" t="s">
        <v>30</v>
      </c>
      <c r="E10600" s="9" t="s">
        <v>20012</v>
      </c>
      <c r="F10600" s="9" t="s">
        <v>20013</v>
      </c>
      <c r="G10600" s="10">
        <v>9234.11</v>
      </c>
      <c r="H10600" s="11" t="s">
        <v>22</v>
      </c>
      <c r="I10600" s="10">
        <v>9234.11</v>
      </c>
      <c r="J10600" s="10">
        <v>9234.11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0</v>
      </c>
    </row>
    <row r="10601" spans="1:17" ht="24">
      <c r="A10601" s="9" t="s">
        <v>24</v>
      </c>
      <c r="B10601" s="9" t="s">
        <v>19721</v>
      </c>
      <c r="C10601" s="9" t="s">
        <v>19995</v>
      </c>
      <c r="D10601" s="9" t="s">
        <v>30</v>
      </c>
      <c r="E10601" s="9" t="s">
        <v>20014</v>
      </c>
      <c r="F10601" s="9" t="s">
        <v>20015</v>
      </c>
      <c r="G10601" s="10">
        <v>189000</v>
      </c>
      <c r="H10601" s="11" t="s">
        <v>22</v>
      </c>
      <c r="I10601" s="10">
        <v>189000</v>
      </c>
      <c r="J10601" s="10">
        <v>18900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0</v>
      </c>
    </row>
    <row r="10602" spans="1:17" ht="24">
      <c r="A10602" s="9" t="s">
        <v>24</v>
      </c>
      <c r="B10602" s="9" t="s">
        <v>19721</v>
      </c>
      <c r="C10602" s="9" t="s">
        <v>19995</v>
      </c>
      <c r="D10602" s="9" t="s">
        <v>30</v>
      </c>
      <c r="E10602" s="9" t="s">
        <v>20016</v>
      </c>
      <c r="F10602" s="9" t="s">
        <v>20017</v>
      </c>
      <c r="G10602" s="10">
        <v>7000000</v>
      </c>
      <c r="H10602" s="11" t="s">
        <v>22</v>
      </c>
      <c r="I10602" s="10">
        <v>7000000</v>
      </c>
      <c r="J10602" s="11" t="s">
        <v>22</v>
      </c>
      <c r="K10602" s="11" t="s">
        <v>22</v>
      </c>
      <c r="L10602" s="10">
        <v>700000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7000000</v>
      </c>
    </row>
    <row r="10603" spans="1:17" ht="24">
      <c r="A10603" s="9" t="s">
        <v>24</v>
      </c>
      <c r="B10603" s="9" t="s">
        <v>19721</v>
      </c>
      <c r="C10603" s="9" t="s">
        <v>19995</v>
      </c>
      <c r="D10603" s="9" t="s">
        <v>30</v>
      </c>
      <c r="E10603" s="9" t="s">
        <v>20018</v>
      </c>
      <c r="F10603" s="9" t="s">
        <v>20019</v>
      </c>
      <c r="G10603" s="10">
        <v>3204900</v>
      </c>
      <c r="H10603" s="11" t="s">
        <v>22</v>
      </c>
      <c r="I10603" s="10">
        <v>3204900</v>
      </c>
      <c r="J10603" s="10">
        <v>32049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0</v>
      </c>
    </row>
    <row r="10604" spans="1:17" ht="24">
      <c r="A10604" s="9" t="s">
        <v>24</v>
      </c>
      <c r="B10604" s="9" t="s">
        <v>19721</v>
      </c>
      <c r="C10604" s="9" t="s">
        <v>19995</v>
      </c>
      <c r="D10604" s="9" t="s">
        <v>30</v>
      </c>
      <c r="E10604" s="9" t="s">
        <v>20020</v>
      </c>
      <c r="F10604" s="9" t="s">
        <v>20021</v>
      </c>
      <c r="G10604" s="10">
        <v>2477000</v>
      </c>
      <c r="H10604" s="11" t="s">
        <v>22</v>
      </c>
      <c r="I10604" s="10">
        <v>2477000</v>
      </c>
      <c r="J10604" s="10">
        <v>24770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0</v>
      </c>
    </row>
    <row r="10605" spans="1:17" ht="24">
      <c r="A10605" s="9" t="s">
        <v>24</v>
      </c>
      <c r="B10605" s="9" t="s">
        <v>19721</v>
      </c>
      <c r="C10605" s="9" t="s">
        <v>19995</v>
      </c>
      <c r="D10605" s="9" t="s">
        <v>30</v>
      </c>
      <c r="E10605" s="9" t="s">
        <v>20022</v>
      </c>
      <c r="F10605" s="9" t="s">
        <v>20023</v>
      </c>
      <c r="G10605" s="10">
        <v>2700000</v>
      </c>
      <c r="H10605" s="11" t="s">
        <v>22</v>
      </c>
      <c r="I10605" s="10">
        <v>2700000</v>
      </c>
      <c r="J10605" s="11" t="s">
        <v>22</v>
      </c>
      <c r="K10605" s="11" t="s">
        <v>22</v>
      </c>
      <c r="L10605" s="10">
        <v>270000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2700000</v>
      </c>
    </row>
    <row r="10606" spans="1:17" ht="24">
      <c r="A10606" s="9" t="s">
        <v>24</v>
      </c>
      <c r="B10606" s="9" t="s">
        <v>19721</v>
      </c>
      <c r="C10606" s="9" t="s">
        <v>19995</v>
      </c>
      <c r="D10606" s="9" t="s">
        <v>30</v>
      </c>
      <c r="E10606" s="9" t="s">
        <v>20024</v>
      </c>
      <c r="F10606" s="9" t="s">
        <v>20025</v>
      </c>
      <c r="G10606" s="10">
        <v>4300000</v>
      </c>
      <c r="H10606" s="11" t="s">
        <v>22</v>
      </c>
      <c r="I10606" s="10">
        <v>4300000</v>
      </c>
      <c r="J10606" s="11" t="s">
        <v>22</v>
      </c>
      <c r="K10606" s="11" t="s">
        <v>22</v>
      </c>
      <c r="L10606" s="10">
        <v>430000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4300000</v>
      </c>
    </row>
    <row r="10607" spans="1:17" ht="24">
      <c r="A10607" s="9" t="s">
        <v>24</v>
      </c>
      <c r="B10607" s="9" t="s">
        <v>19721</v>
      </c>
      <c r="C10607" s="9" t="s">
        <v>19995</v>
      </c>
      <c r="D10607" s="9" t="s">
        <v>30</v>
      </c>
      <c r="E10607" s="9" t="s">
        <v>20026</v>
      </c>
      <c r="F10607" s="9" t="s">
        <v>20027</v>
      </c>
      <c r="G10607" s="10">
        <v>3477500</v>
      </c>
      <c r="H10607" s="11" t="s">
        <v>22</v>
      </c>
      <c r="I10607" s="10">
        <v>3477500</v>
      </c>
      <c r="J10607" s="10">
        <v>2086500</v>
      </c>
      <c r="K10607" s="12">
        <v>60</v>
      </c>
      <c r="L10607" s="10">
        <v>139100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1391000</v>
      </c>
    </row>
    <row r="10608" spans="1:17" ht="24">
      <c r="A10608" s="9" t="s">
        <v>24</v>
      </c>
      <c r="B10608" s="9" t="s">
        <v>19721</v>
      </c>
      <c r="C10608" s="9" t="s">
        <v>19995</v>
      </c>
      <c r="D10608" s="9" t="s">
        <v>30</v>
      </c>
      <c r="E10608" s="9" t="s">
        <v>20028</v>
      </c>
      <c r="F10608" s="9" t="s">
        <v>20029</v>
      </c>
      <c r="G10608" s="10">
        <v>8025000</v>
      </c>
      <c r="H10608" s="11" t="s">
        <v>22</v>
      </c>
      <c r="I10608" s="10">
        <v>8025000</v>
      </c>
      <c r="J10608" s="11" t="s">
        <v>22</v>
      </c>
      <c r="K10608" s="11" t="s">
        <v>22</v>
      </c>
      <c r="L10608" s="10">
        <v>802500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8025000</v>
      </c>
    </row>
    <row r="10609" spans="1:17" ht="24">
      <c r="A10609" s="9" t="s">
        <v>24</v>
      </c>
      <c r="B10609" s="9" t="s">
        <v>19721</v>
      </c>
      <c r="C10609" s="9" t="s">
        <v>19995</v>
      </c>
      <c r="D10609" s="9" t="s">
        <v>30</v>
      </c>
      <c r="E10609" s="9" t="s">
        <v>20030</v>
      </c>
      <c r="F10609" s="9" t="s">
        <v>20031</v>
      </c>
      <c r="G10609" s="10">
        <v>8280000</v>
      </c>
      <c r="H10609" s="11" t="s">
        <v>22</v>
      </c>
      <c r="I10609" s="10">
        <v>8280000</v>
      </c>
      <c r="J10609" s="10">
        <v>3680000</v>
      </c>
      <c r="K10609" s="12">
        <v>44.444444444444443</v>
      </c>
      <c r="L10609" s="10">
        <v>4600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4600000</v>
      </c>
    </row>
    <row r="10610" spans="1:17" ht="24">
      <c r="A10610" s="9" t="s">
        <v>24</v>
      </c>
      <c r="B10610" s="9" t="s">
        <v>19721</v>
      </c>
      <c r="C10610" s="9" t="s">
        <v>19995</v>
      </c>
      <c r="D10610" s="9" t="s">
        <v>30</v>
      </c>
      <c r="E10610" s="9" t="s">
        <v>20032</v>
      </c>
      <c r="F10610" s="9" t="s">
        <v>20033</v>
      </c>
      <c r="G10610" s="10">
        <v>283500</v>
      </c>
      <c r="H10610" s="11" t="s">
        <v>22</v>
      </c>
      <c r="I10610" s="10">
        <v>283500</v>
      </c>
      <c r="J10610" s="10">
        <v>283500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0</v>
      </c>
    </row>
    <row r="10611" spans="1:17" ht="24">
      <c r="A10611" s="9" t="s">
        <v>24</v>
      </c>
      <c r="B10611" s="9" t="s">
        <v>19721</v>
      </c>
      <c r="C10611" s="9" t="s">
        <v>19995</v>
      </c>
      <c r="D10611" s="9" t="s">
        <v>30</v>
      </c>
      <c r="E10611" s="9" t="s">
        <v>20034</v>
      </c>
      <c r="F10611" s="9" t="s">
        <v>20035</v>
      </c>
      <c r="G10611" s="10">
        <v>17800000</v>
      </c>
      <c r="H10611" s="11" t="s">
        <v>22</v>
      </c>
      <c r="I10611" s="10">
        <v>17800000</v>
      </c>
      <c r="J10611" s="10">
        <v>3560000</v>
      </c>
      <c r="K10611" s="12">
        <v>20</v>
      </c>
      <c r="L10611" s="10">
        <v>1424000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14240000</v>
      </c>
    </row>
    <row r="10612" spans="1:17" ht="24">
      <c r="A10612" s="9" t="s">
        <v>24</v>
      </c>
      <c r="B10612" s="9" t="s">
        <v>19721</v>
      </c>
      <c r="C10612" s="9" t="s">
        <v>19995</v>
      </c>
      <c r="D10612" s="9" t="s">
        <v>30</v>
      </c>
      <c r="E10612" s="9" t="s">
        <v>20036</v>
      </c>
      <c r="F10612" s="9" t="s">
        <v>20037</v>
      </c>
      <c r="G10612" s="10">
        <v>1450000</v>
      </c>
      <c r="H10612" s="11" t="s">
        <v>22</v>
      </c>
      <c r="I10612" s="10">
        <v>1450000</v>
      </c>
      <c r="J10612" s="11" t="s">
        <v>22</v>
      </c>
      <c r="K10612" s="11" t="s">
        <v>22</v>
      </c>
      <c r="L10612" s="10">
        <v>14500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1450000</v>
      </c>
    </row>
    <row r="10613" spans="1:17" ht="24">
      <c r="A10613" s="9" t="s">
        <v>24</v>
      </c>
      <c r="B10613" s="9" t="s">
        <v>19721</v>
      </c>
      <c r="C10613" s="9" t="s">
        <v>19995</v>
      </c>
      <c r="D10613" s="9" t="s">
        <v>30</v>
      </c>
      <c r="E10613" s="9" t="s">
        <v>20038</v>
      </c>
      <c r="F10613" s="9" t="s">
        <v>20039</v>
      </c>
      <c r="G10613" s="10">
        <v>299972.40999999997</v>
      </c>
      <c r="H10613" s="11" t="s">
        <v>22</v>
      </c>
      <c r="I10613" s="10">
        <v>299972.40999999997</v>
      </c>
      <c r="J10613" s="11" t="s">
        <v>22</v>
      </c>
      <c r="K10613" s="11" t="s">
        <v>22</v>
      </c>
      <c r="L10613" s="10">
        <v>299972.40999999997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299972.40999999997</v>
      </c>
    </row>
    <row r="10614" spans="1:17" ht="24">
      <c r="A10614" s="9" t="s">
        <v>24</v>
      </c>
      <c r="B10614" s="9" t="s">
        <v>19721</v>
      </c>
      <c r="C10614" s="9" t="s">
        <v>19995</v>
      </c>
      <c r="D10614" s="9" t="s">
        <v>30</v>
      </c>
      <c r="E10614" s="9" t="s">
        <v>20040</v>
      </c>
      <c r="F10614" s="9" t="s">
        <v>20041</v>
      </c>
      <c r="G10614" s="10">
        <v>5670000</v>
      </c>
      <c r="H10614" s="11" t="s">
        <v>22</v>
      </c>
      <c r="I10614" s="10">
        <v>5670000</v>
      </c>
      <c r="J10614" s="10">
        <v>630000</v>
      </c>
      <c r="K10614" s="12">
        <v>11.111111111111111</v>
      </c>
      <c r="L10614" s="10">
        <v>50400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5040000</v>
      </c>
    </row>
    <row r="10615" spans="1:17" ht="24">
      <c r="A10615" s="9" t="s">
        <v>24</v>
      </c>
      <c r="B10615" s="9" t="s">
        <v>19721</v>
      </c>
      <c r="C10615" s="9" t="s">
        <v>19995</v>
      </c>
      <c r="D10615" s="9" t="s">
        <v>30</v>
      </c>
      <c r="E10615" s="9" t="s">
        <v>20042</v>
      </c>
      <c r="F10615" s="9" t="s">
        <v>20043</v>
      </c>
      <c r="G10615" s="10">
        <v>230000</v>
      </c>
      <c r="H10615" s="11" t="s">
        <v>22</v>
      </c>
      <c r="I10615" s="10">
        <v>230000</v>
      </c>
      <c r="J10615" s="11" t="s">
        <v>22</v>
      </c>
      <c r="K10615" s="11" t="s">
        <v>22</v>
      </c>
      <c r="L10615" s="10">
        <v>23000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230000</v>
      </c>
    </row>
    <row r="10616" spans="1:17" ht="24">
      <c r="A10616" s="9" t="s">
        <v>24</v>
      </c>
      <c r="B10616" s="9" t="s">
        <v>19721</v>
      </c>
      <c r="C10616" s="9" t="s">
        <v>19995</v>
      </c>
      <c r="D10616" s="9" t="s">
        <v>30</v>
      </c>
      <c r="E10616" s="9" t="s">
        <v>20044</v>
      </c>
      <c r="F10616" s="9" t="s">
        <v>20045</v>
      </c>
      <c r="G10616" s="10">
        <v>160000</v>
      </c>
      <c r="H10616" s="11" t="s">
        <v>22</v>
      </c>
      <c r="I10616" s="10">
        <v>160000</v>
      </c>
      <c r="J10616" s="10">
        <v>160000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0</v>
      </c>
    </row>
    <row r="10617" spans="1:17" ht="24">
      <c r="A10617" s="9" t="s">
        <v>24</v>
      </c>
      <c r="B10617" s="9" t="s">
        <v>19721</v>
      </c>
      <c r="C10617" s="9" t="s">
        <v>19995</v>
      </c>
      <c r="D10617" s="9" t="s">
        <v>30</v>
      </c>
      <c r="E10617" s="9" t="s">
        <v>20046</v>
      </c>
      <c r="F10617" s="9" t="s">
        <v>50</v>
      </c>
      <c r="G10617" s="10">
        <v>1050000</v>
      </c>
      <c r="H10617" s="11" t="s">
        <v>22</v>
      </c>
      <c r="I10617" s="10">
        <v>1050000</v>
      </c>
      <c r="J10617" s="10">
        <v>75000</v>
      </c>
      <c r="K10617" s="12">
        <v>7.1428571428571432</v>
      </c>
      <c r="L10617" s="10">
        <v>975000</v>
      </c>
      <c r="M10617" s="11" t="s">
        <v>22</v>
      </c>
      <c r="N10617" s="10">
        <v>0</v>
      </c>
      <c r="O10617" s="11" t="s">
        <v>22</v>
      </c>
      <c r="P10617" s="11" t="s">
        <v>22</v>
      </c>
      <c r="Q10617" s="10">
        <v>975000</v>
      </c>
    </row>
    <row r="10618" spans="1:17" ht="24">
      <c r="A10618" s="9" t="s">
        <v>24</v>
      </c>
      <c r="B10618" s="9" t="s">
        <v>19721</v>
      </c>
      <c r="C10618" s="9" t="s">
        <v>19995</v>
      </c>
      <c r="D10618" s="9" t="s">
        <v>30</v>
      </c>
      <c r="E10618" s="9" t="s">
        <v>20047</v>
      </c>
      <c r="F10618" s="9" t="s">
        <v>40</v>
      </c>
      <c r="G10618" s="10">
        <v>1678075.89</v>
      </c>
      <c r="H10618" s="11" t="s">
        <v>22</v>
      </c>
      <c r="I10618" s="10">
        <v>1678075.89</v>
      </c>
      <c r="J10618" s="10">
        <v>966715.89</v>
      </c>
      <c r="K10618" s="12">
        <v>57.608591825963252</v>
      </c>
      <c r="L10618" s="10">
        <v>711360</v>
      </c>
      <c r="M10618" s="11" t="s">
        <v>22</v>
      </c>
      <c r="N10618" s="10">
        <v>0</v>
      </c>
      <c r="O10618" s="11" t="s">
        <v>22</v>
      </c>
      <c r="P10618" s="11" t="s">
        <v>22</v>
      </c>
      <c r="Q10618" s="10">
        <v>711360</v>
      </c>
    </row>
    <row r="10619" spans="1:17" ht="24">
      <c r="A10619" s="9" t="s">
        <v>24</v>
      </c>
      <c r="B10619" s="9" t="s">
        <v>19721</v>
      </c>
      <c r="C10619" s="9" t="s">
        <v>19995</v>
      </c>
      <c r="D10619" s="9" t="s">
        <v>30</v>
      </c>
      <c r="E10619" s="9" t="s">
        <v>20048</v>
      </c>
      <c r="F10619" s="9" t="s">
        <v>40</v>
      </c>
      <c r="G10619" s="10">
        <v>29700</v>
      </c>
      <c r="H10619" s="11" t="s">
        <v>22</v>
      </c>
      <c r="I10619" s="10">
        <v>29700</v>
      </c>
      <c r="J10619" s="10">
        <v>29700</v>
      </c>
      <c r="K10619" s="12">
        <v>100</v>
      </c>
      <c r="L10619" s="10">
        <v>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0</v>
      </c>
    </row>
    <row r="10620" spans="1:17" ht="24">
      <c r="A10620" s="9" t="s">
        <v>24</v>
      </c>
      <c r="B10620" s="9" t="s">
        <v>19721</v>
      </c>
      <c r="C10620" s="9" t="s">
        <v>19995</v>
      </c>
      <c r="D10620" s="9" t="s">
        <v>30</v>
      </c>
      <c r="E10620" s="9" t="s">
        <v>20049</v>
      </c>
      <c r="F10620" s="9" t="s">
        <v>40</v>
      </c>
      <c r="G10620" s="10">
        <v>942378</v>
      </c>
      <c r="H10620" s="11" t="s">
        <v>22</v>
      </c>
      <c r="I10620" s="10">
        <v>942378</v>
      </c>
      <c r="J10620" s="10">
        <v>942378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0</v>
      </c>
    </row>
    <row r="10621" spans="1:17" ht="24">
      <c r="A10621" s="9" t="s">
        <v>24</v>
      </c>
      <c r="B10621" s="9" t="s">
        <v>19721</v>
      </c>
      <c r="C10621" s="9" t="s">
        <v>19995</v>
      </c>
      <c r="D10621" s="9" t="s">
        <v>30</v>
      </c>
      <c r="E10621" s="9" t="s">
        <v>20050</v>
      </c>
      <c r="F10621" s="9" t="s">
        <v>50</v>
      </c>
      <c r="G10621" s="10">
        <v>221526.6</v>
      </c>
      <c r="H10621" s="11" t="s">
        <v>22</v>
      </c>
      <c r="I10621" s="10">
        <v>221526.6</v>
      </c>
      <c r="J10621" s="10">
        <v>221526.59999999998</v>
      </c>
      <c r="K10621" s="12">
        <v>99.999999999999986</v>
      </c>
      <c r="L10621" s="10">
        <v>2.9103830456733704E-11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2.9103830456733704E-11</v>
      </c>
    </row>
    <row r="10622" spans="1:17" ht="24">
      <c r="A10622" s="9" t="s">
        <v>24</v>
      </c>
      <c r="B10622" s="9" t="s">
        <v>19721</v>
      </c>
      <c r="C10622" s="9" t="s">
        <v>19995</v>
      </c>
      <c r="D10622" s="9" t="s">
        <v>30</v>
      </c>
      <c r="E10622" s="9" t="s">
        <v>20051</v>
      </c>
      <c r="F10622" s="9" t="s">
        <v>40</v>
      </c>
      <c r="G10622" s="10">
        <v>2723723.3</v>
      </c>
      <c r="H10622" s="11" t="s">
        <v>22</v>
      </c>
      <c r="I10622" s="10">
        <v>2723723.3</v>
      </c>
      <c r="J10622" s="10">
        <v>1973692.7</v>
      </c>
      <c r="K10622" s="12">
        <v>72.46303983961954</v>
      </c>
      <c r="L10622" s="10">
        <v>750030.59999999986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750030.59999999986</v>
      </c>
    </row>
    <row r="10623" spans="1:17" ht="24">
      <c r="A10623" s="9" t="s">
        <v>24</v>
      </c>
      <c r="B10623" s="9" t="s">
        <v>19721</v>
      </c>
      <c r="C10623" s="5" t="s">
        <v>20052</v>
      </c>
      <c r="D10623" s="5" t="s">
        <v>21</v>
      </c>
      <c r="E10623" s="5" t="s">
        <v>21</v>
      </c>
      <c r="F10623" s="5" t="s">
        <v>21</v>
      </c>
      <c r="G10623" s="6">
        <v>13357500</v>
      </c>
      <c r="H10623" s="8" t="s">
        <v>22</v>
      </c>
      <c r="I10623" s="6">
        <v>13357500</v>
      </c>
      <c r="J10623" s="8" t="s">
        <v>22</v>
      </c>
      <c r="K10623" s="8" t="s">
        <v>22</v>
      </c>
      <c r="L10623" s="6">
        <v>13357500</v>
      </c>
      <c r="M10623" s="8" t="s">
        <v>22</v>
      </c>
      <c r="N10623" s="8" t="s">
        <v>22</v>
      </c>
      <c r="O10623" s="8" t="s">
        <v>22</v>
      </c>
      <c r="P10623" s="8" t="s">
        <v>22</v>
      </c>
      <c r="Q10623" s="6">
        <v>13357500</v>
      </c>
    </row>
    <row r="10624" spans="1:17" ht="24">
      <c r="A10624" s="9" t="s">
        <v>24</v>
      </c>
      <c r="B10624" s="9" t="s">
        <v>19721</v>
      </c>
      <c r="C10624" s="9" t="s">
        <v>20053</v>
      </c>
      <c r="D10624" s="5" t="s">
        <v>29</v>
      </c>
      <c r="E10624" s="5" t="s">
        <v>21</v>
      </c>
      <c r="F10624" s="5" t="s">
        <v>21</v>
      </c>
      <c r="G10624" s="6">
        <v>13357500</v>
      </c>
      <c r="H10624" s="8" t="s">
        <v>22</v>
      </c>
      <c r="I10624" s="6">
        <v>13357500</v>
      </c>
      <c r="J10624" s="8" t="s">
        <v>22</v>
      </c>
      <c r="K10624" s="8" t="s">
        <v>22</v>
      </c>
      <c r="L10624" s="6">
        <v>13357500</v>
      </c>
      <c r="M10624" s="8" t="s">
        <v>22</v>
      </c>
      <c r="N10624" s="8" t="s">
        <v>22</v>
      </c>
      <c r="O10624" s="8" t="s">
        <v>22</v>
      </c>
      <c r="P10624" s="8" t="s">
        <v>22</v>
      </c>
      <c r="Q10624" s="6">
        <v>13357500</v>
      </c>
    </row>
    <row r="10625" spans="1:17" ht="24">
      <c r="A10625" s="9" t="s">
        <v>24</v>
      </c>
      <c r="B10625" s="9" t="s">
        <v>19721</v>
      </c>
      <c r="C10625" s="9" t="s">
        <v>20053</v>
      </c>
      <c r="D10625" s="9" t="s">
        <v>30</v>
      </c>
      <c r="E10625" s="9" t="s">
        <v>20054</v>
      </c>
      <c r="F10625" s="9" t="s">
        <v>20055</v>
      </c>
      <c r="G10625" s="10">
        <v>13357500</v>
      </c>
      <c r="H10625" s="11" t="s">
        <v>22</v>
      </c>
      <c r="I10625" s="10">
        <v>13357500</v>
      </c>
      <c r="J10625" s="11" t="s">
        <v>22</v>
      </c>
      <c r="K10625" s="11" t="s">
        <v>22</v>
      </c>
      <c r="L10625" s="10">
        <v>133575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13357500</v>
      </c>
    </row>
    <row r="10626" spans="1:17" ht="24">
      <c r="A10626" s="9" t="s">
        <v>24</v>
      </c>
      <c r="B10626" s="9" t="s">
        <v>19721</v>
      </c>
      <c r="C10626" s="5" t="s">
        <v>20056</v>
      </c>
      <c r="D10626" s="5" t="s">
        <v>21</v>
      </c>
      <c r="E10626" s="5" t="s">
        <v>21</v>
      </c>
      <c r="F10626" s="5" t="s">
        <v>21</v>
      </c>
      <c r="G10626" s="6">
        <v>56653533.369999997</v>
      </c>
      <c r="H10626" s="8" t="s">
        <v>22</v>
      </c>
      <c r="I10626" s="6">
        <v>56653533.369999997</v>
      </c>
      <c r="J10626" s="6">
        <v>2192233.37</v>
      </c>
      <c r="K10626" s="7">
        <v>3.8695439447398408</v>
      </c>
      <c r="L10626" s="6">
        <v>54461300</v>
      </c>
      <c r="M10626" s="8" t="s">
        <v>22</v>
      </c>
      <c r="N10626" s="8" t="s">
        <v>22</v>
      </c>
      <c r="O10626" s="8" t="s">
        <v>22</v>
      </c>
      <c r="P10626" s="8" t="s">
        <v>22</v>
      </c>
      <c r="Q10626" s="6">
        <v>54461300</v>
      </c>
    </row>
    <row r="10627" spans="1:17" ht="24">
      <c r="A10627" s="9" t="s">
        <v>24</v>
      </c>
      <c r="B10627" s="9" t="s">
        <v>19721</v>
      </c>
      <c r="C10627" s="9" t="s">
        <v>20057</v>
      </c>
      <c r="D10627" s="5" t="s">
        <v>29</v>
      </c>
      <c r="E10627" s="5" t="s">
        <v>21</v>
      </c>
      <c r="F10627" s="5" t="s">
        <v>21</v>
      </c>
      <c r="G10627" s="6">
        <v>56653533.369999997</v>
      </c>
      <c r="H10627" s="8" t="s">
        <v>22</v>
      </c>
      <c r="I10627" s="6">
        <v>56653533.369999997</v>
      </c>
      <c r="J10627" s="6">
        <v>2192233.37</v>
      </c>
      <c r="K10627" s="7">
        <v>3.8695439447398408</v>
      </c>
      <c r="L10627" s="6">
        <v>54461300</v>
      </c>
      <c r="M10627" s="8" t="s">
        <v>22</v>
      </c>
      <c r="N10627" s="8" t="s">
        <v>22</v>
      </c>
      <c r="O10627" s="8" t="s">
        <v>22</v>
      </c>
      <c r="P10627" s="8" t="s">
        <v>22</v>
      </c>
      <c r="Q10627" s="6">
        <v>54461300</v>
      </c>
    </row>
    <row r="10628" spans="1:17" ht="24">
      <c r="A10628" s="9" t="s">
        <v>24</v>
      </c>
      <c r="B10628" s="9" t="s">
        <v>19721</v>
      </c>
      <c r="C10628" s="9" t="s">
        <v>20057</v>
      </c>
      <c r="D10628" s="9" t="s">
        <v>30</v>
      </c>
      <c r="E10628" s="9" t="s">
        <v>20058</v>
      </c>
      <c r="F10628" s="9" t="s">
        <v>20059</v>
      </c>
      <c r="G10628" s="10">
        <v>1987100</v>
      </c>
      <c r="H10628" s="11" t="s">
        <v>22</v>
      </c>
      <c r="I10628" s="10">
        <v>1987100</v>
      </c>
      <c r="J10628" s="11" t="s">
        <v>22</v>
      </c>
      <c r="K10628" s="11" t="s">
        <v>22</v>
      </c>
      <c r="L10628" s="10">
        <v>19871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1987100</v>
      </c>
    </row>
    <row r="10629" spans="1:17" ht="24">
      <c r="A10629" s="9" t="s">
        <v>24</v>
      </c>
      <c r="B10629" s="9" t="s">
        <v>19721</v>
      </c>
      <c r="C10629" s="9" t="s">
        <v>20057</v>
      </c>
      <c r="D10629" s="9" t="s">
        <v>30</v>
      </c>
      <c r="E10629" s="9" t="s">
        <v>20060</v>
      </c>
      <c r="F10629" s="9" t="s">
        <v>20061</v>
      </c>
      <c r="G10629" s="10">
        <v>183900</v>
      </c>
      <c r="H10629" s="11" t="s">
        <v>22</v>
      </c>
      <c r="I10629" s="10">
        <v>183900</v>
      </c>
      <c r="J10629" s="10">
        <v>183900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0</v>
      </c>
    </row>
    <row r="10630" spans="1:17" ht="24">
      <c r="A10630" s="9" t="s">
        <v>24</v>
      </c>
      <c r="B10630" s="9" t="s">
        <v>19721</v>
      </c>
      <c r="C10630" s="9" t="s">
        <v>20057</v>
      </c>
      <c r="D10630" s="9" t="s">
        <v>30</v>
      </c>
      <c r="E10630" s="9" t="s">
        <v>20062</v>
      </c>
      <c r="F10630" s="9" t="s">
        <v>20063</v>
      </c>
      <c r="G10630" s="10">
        <v>8400000</v>
      </c>
      <c r="H10630" s="11" t="s">
        <v>22</v>
      </c>
      <c r="I10630" s="10">
        <v>8400000</v>
      </c>
      <c r="J10630" s="11" t="s">
        <v>22</v>
      </c>
      <c r="K10630" s="11" t="s">
        <v>22</v>
      </c>
      <c r="L10630" s="10">
        <v>8400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8400000</v>
      </c>
    </row>
    <row r="10631" spans="1:17" ht="24">
      <c r="A10631" s="9" t="s">
        <v>24</v>
      </c>
      <c r="B10631" s="9" t="s">
        <v>19721</v>
      </c>
      <c r="C10631" s="9" t="s">
        <v>20057</v>
      </c>
      <c r="D10631" s="9" t="s">
        <v>30</v>
      </c>
      <c r="E10631" s="9" t="s">
        <v>20064</v>
      </c>
      <c r="F10631" s="9" t="s">
        <v>20065</v>
      </c>
      <c r="G10631" s="10">
        <v>1800000</v>
      </c>
      <c r="H10631" s="11" t="s">
        <v>22</v>
      </c>
      <c r="I10631" s="10">
        <v>1800000</v>
      </c>
      <c r="J10631" s="10">
        <v>1800000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0</v>
      </c>
    </row>
    <row r="10632" spans="1:17" ht="24">
      <c r="A10632" s="9" t="s">
        <v>24</v>
      </c>
      <c r="B10632" s="9" t="s">
        <v>19721</v>
      </c>
      <c r="C10632" s="9" t="s">
        <v>20057</v>
      </c>
      <c r="D10632" s="9" t="s">
        <v>30</v>
      </c>
      <c r="E10632" s="9" t="s">
        <v>20066</v>
      </c>
      <c r="F10632" s="9" t="s">
        <v>20067</v>
      </c>
      <c r="G10632" s="10">
        <v>3388000</v>
      </c>
      <c r="H10632" s="11" t="s">
        <v>22</v>
      </c>
      <c r="I10632" s="10">
        <v>3388000</v>
      </c>
      <c r="J10632" s="11" t="s">
        <v>22</v>
      </c>
      <c r="K10632" s="11" t="s">
        <v>22</v>
      </c>
      <c r="L10632" s="10">
        <v>3388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3388000</v>
      </c>
    </row>
    <row r="10633" spans="1:17" ht="24">
      <c r="A10633" s="9" t="s">
        <v>24</v>
      </c>
      <c r="B10633" s="9" t="s">
        <v>19721</v>
      </c>
      <c r="C10633" s="9" t="s">
        <v>20057</v>
      </c>
      <c r="D10633" s="9" t="s">
        <v>30</v>
      </c>
      <c r="E10633" s="9" t="s">
        <v>20068</v>
      </c>
      <c r="F10633" s="9" t="s">
        <v>20069</v>
      </c>
      <c r="G10633" s="10">
        <v>2656200</v>
      </c>
      <c r="H10633" s="11" t="s">
        <v>22</v>
      </c>
      <c r="I10633" s="10">
        <v>2656200</v>
      </c>
      <c r="J10633" s="11" t="s">
        <v>22</v>
      </c>
      <c r="K10633" s="11" t="s">
        <v>22</v>
      </c>
      <c r="L10633" s="10">
        <v>26562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2656200</v>
      </c>
    </row>
    <row r="10634" spans="1:17" ht="24">
      <c r="A10634" s="9" t="s">
        <v>24</v>
      </c>
      <c r="B10634" s="9" t="s">
        <v>19721</v>
      </c>
      <c r="C10634" s="9" t="s">
        <v>20057</v>
      </c>
      <c r="D10634" s="9" t="s">
        <v>30</v>
      </c>
      <c r="E10634" s="9" t="s">
        <v>20070</v>
      </c>
      <c r="F10634" s="9" t="s">
        <v>20071</v>
      </c>
      <c r="G10634" s="10">
        <v>1305000</v>
      </c>
      <c r="H10634" s="11" t="s">
        <v>22</v>
      </c>
      <c r="I10634" s="10">
        <v>1305000</v>
      </c>
      <c r="J10634" s="11" t="s">
        <v>22</v>
      </c>
      <c r="K10634" s="11" t="s">
        <v>22</v>
      </c>
      <c r="L10634" s="10">
        <v>13050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1305000</v>
      </c>
    </row>
    <row r="10635" spans="1:17" ht="24">
      <c r="A10635" s="9" t="s">
        <v>24</v>
      </c>
      <c r="B10635" s="9" t="s">
        <v>19721</v>
      </c>
      <c r="C10635" s="9" t="s">
        <v>20057</v>
      </c>
      <c r="D10635" s="9" t="s">
        <v>30</v>
      </c>
      <c r="E10635" s="9" t="s">
        <v>20072</v>
      </c>
      <c r="F10635" s="9" t="s">
        <v>20073</v>
      </c>
      <c r="G10635" s="10">
        <v>36725000</v>
      </c>
      <c r="H10635" s="11" t="s">
        <v>22</v>
      </c>
      <c r="I10635" s="10">
        <v>36725000</v>
      </c>
      <c r="J10635" s="11" t="s">
        <v>22</v>
      </c>
      <c r="K10635" s="11" t="s">
        <v>22</v>
      </c>
      <c r="L10635" s="10">
        <v>36725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36725000</v>
      </c>
    </row>
    <row r="10636" spans="1:17" ht="24">
      <c r="A10636" s="9" t="s">
        <v>24</v>
      </c>
      <c r="B10636" s="9" t="s">
        <v>19721</v>
      </c>
      <c r="C10636" s="9" t="s">
        <v>20057</v>
      </c>
      <c r="D10636" s="9" t="s">
        <v>30</v>
      </c>
      <c r="E10636" s="9" t="s">
        <v>20074</v>
      </c>
      <c r="F10636" s="9" t="s">
        <v>20075</v>
      </c>
      <c r="G10636" s="10">
        <v>208333.37</v>
      </c>
      <c r="H10636" s="11" t="s">
        <v>22</v>
      </c>
      <c r="I10636" s="10">
        <v>208333.37</v>
      </c>
      <c r="J10636" s="10">
        <v>208333.37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0</v>
      </c>
    </row>
    <row r="10637" spans="1:17" ht="24">
      <c r="A10637" s="9" t="s">
        <v>24</v>
      </c>
      <c r="B10637" s="9" t="s">
        <v>19721</v>
      </c>
      <c r="C10637" s="5" t="s">
        <v>20076</v>
      </c>
      <c r="D10637" s="5" t="s">
        <v>21</v>
      </c>
      <c r="E10637" s="5" t="s">
        <v>21</v>
      </c>
      <c r="F10637" s="5" t="s">
        <v>21</v>
      </c>
      <c r="G10637" s="6">
        <v>153333639.47999999</v>
      </c>
      <c r="H10637" s="8" t="s">
        <v>22</v>
      </c>
      <c r="I10637" s="6">
        <v>153333639.47999999</v>
      </c>
      <c r="J10637" s="6">
        <v>9845214.6099999994</v>
      </c>
      <c r="K10637" s="7">
        <v>6.4207793171727046</v>
      </c>
      <c r="L10637" s="6">
        <v>143488424.86999997</v>
      </c>
      <c r="M10637" s="8" t="s">
        <v>22</v>
      </c>
      <c r="N10637" s="8" t="s">
        <v>22</v>
      </c>
      <c r="O10637" s="8" t="s">
        <v>22</v>
      </c>
      <c r="P10637" s="8" t="s">
        <v>22</v>
      </c>
      <c r="Q10637" s="6">
        <v>143488424.86999997</v>
      </c>
    </row>
    <row r="10638" spans="1:17" ht="24">
      <c r="A10638" s="9" t="s">
        <v>24</v>
      </c>
      <c r="B10638" s="9" t="s">
        <v>19721</v>
      </c>
      <c r="C10638" s="9" t="s">
        <v>20077</v>
      </c>
      <c r="D10638" s="5" t="s">
        <v>29</v>
      </c>
      <c r="E10638" s="5" t="s">
        <v>21</v>
      </c>
      <c r="F10638" s="5" t="s">
        <v>21</v>
      </c>
      <c r="G10638" s="6">
        <v>153333639.47999999</v>
      </c>
      <c r="H10638" s="8" t="s">
        <v>22</v>
      </c>
      <c r="I10638" s="6">
        <v>153333639.47999999</v>
      </c>
      <c r="J10638" s="6">
        <v>9845214.6099999994</v>
      </c>
      <c r="K10638" s="7">
        <v>6.4207793171727046</v>
      </c>
      <c r="L10638" s="6">
        <v>143488424.86999997</v>
      </c>
      <c r="M10638" s="8" t="s">
        <v>22</v>
      </c>
      <c r="N10638" s="8" t="s">
        <v>22</v>
      </c>
      <c r="O10638" s="8" t="s">
        <v>22</v>
      </c>
      <c r="P10638" s="8" t="s">
        <v>22</v>
      </c>
      <c r="Q10638" s="6">
        <v>143488424.86999997</v>
      </c>
    </row>
    <row r="10639" spans="1:17" ht="24">
      <c r="A10639" s="9" t="s">
        <v>24</v>
      </c>
      <c r="B10639" s="9" t="s">
        <v>19721</v>
      </c>
      <c r="C10639" s="9" t="s">
        <v>20077</v>
      </c>
      <c r="D10639" s="9" t="s">
        <v>30</v>
      </c>
      <c r="E10639" s="9" t="s">
        <v>20078</v>
      </c>
      <c r="F10639" s="9" t="s">
        <v>20079</v>
      </c>
      <c r="G10639" s="10">
        <v>488500</v>
      </c>
      <c r="H10639" s="11" t="s">
        <v>22</v>
      </c>
      <c r="I10639" s="10">
        <v>488500</v>
      </c>
      <c r="J10639" s="11" t="s">
        <v>22</v>
      </c>
      <c r="K10639" s="11" t="s">
        <v>22</v>
      </c>
      <c r="L10639" s="10">
        <v>4885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488500</v>
      </c>
    </row>
    <row r="10640" spans="1:17" ht="24">
      <c r="A10640" s="9" t="s">
        <v>24</v>
      </c>
      <c r="B10640" s="9" t="s">
        <v>19721</v>
      </c>
      <c r="C10640" s="9" t="s">
        <v>20077</v>
      </c>
      <c r="D10640" s="9" t="s">
        <v>30</v>
      </c>
      <c r="E10640" s="9" t="s">
        <v>20080</v>
      </c>
      <c r="F10640" s="9" t="s">
        <v>20081</v>
      </c>
      <c r="G10640" s="10">
        <v>897000</v>
      </c>
      <c r="H10640" s="11" t="s">
        <v>22</v>
      </c>
      <c r="I10640" s="10">
        <v>897000</v>
      </c>
      <c r="J10640" s="11" t="s">
        <v>22</v>
      </c>
      <c r="K10640" s="11" t="s">
        <v>22</v>
      </c>
      <c r="L10640" s="10">
        <v>8970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897000</v>
      </c>
    </row>
    <row r="10641" spans="1:17" ht="24">
      <c r="A10641" s="9" t="s">
        <v>24</v>
      </c>
      <c r="B10641" s="9" t="s">
        <v>19721</v>
      </c>
      <c r="C10641" s="9" t="s">
        <v>20077</v>
      </c>
      <c r="D10641" s="9" t="s">
        <v>30</v>
      </c>
      <c r="E10641" s="9" t="s">
        <v>20082</v>
      </c>
      <c r="F10641" s="9" t="s">
        <v>20083</v>
      </c>
      <c r="G10641" s="10">
        <v>12480000</v>
      </c>
      <c r="H10641" s="11" t="s">
        <v>22</v>
      </c>
      <c r="I10641" s="10">
        <v>12480000</v>
      </c>
      <c r="J10641" s="11" t="s">
        <v>22</v>
      </c>
      <c r="K10641" s="11" t="s">
        <v>22</v>
      </c>
      <c r="L10641" s="10">
        <v>12480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12480000</v>
      </c>
    </row>
    <row r="10642" spans="1:17" ht="24">
      <c r="A10642" s="9" t="s">
        <v>24</v>
      </c>
      <c r="B10642" s="9" t="s">
        <v>19721</v>
      </c>
      <c r="C10642" s="9" t="s">
        <v>20077</v>
      </c>
      <c r="D10642" s="9" t="s">
        <v>30</v>
      </c>
      <c r="E10642" s="9" t="s">
        <v>20084</v>
      </c>
      <c r="F10642" s="9" t="s">
        <v>20085</v>
      </c>
      <c r="G10642" s="10">
        <v>9750000</v>
      </c>
      <c r="H10642" s="11" t="s">
        <v>22</v>
      </c>
      <c r="I10642" s="10">
        <v>9750000</v>
      </c>
      <c r="J10642" s="11" t="s">
        <v>22</v>
      </c>
      <c r="K10642" s="11" t="s">
        <v>22</v>
      </c>
      <c r="L10642" s="10">
        <v>9750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9750000</v>
      </c>
    </row>
    <row r="10643" spans="1:17" ht="24">
      <c r="A10643" s="9" t="s">
        <v>24</v>
      </c>
      <c r="B10643" s="9" t="s">
        <v>19721</v>
      </c>
      <c r="C10643" s="9" t="s">
        <v>20077</v>
      </c>
      <c r="D10643" s="9" t="s">
        <v>30</v>
      </c>
      <c r="E10643" s="9" t="s">
        <v>20086</v>
      </c>
      <c r="F10643" s="9" t="s">
        <v>20087</v>
      </c>
      <c r="G10643" s="10">
        <v>9745000</v>
      </c>
      <c r="H10643" s="11" t="s">
        <v>22</v>
      </c>
      <c r="I10643" s="10">
        <v>9745000</v>
      </c>
      <c r="J10643" s="11" t="s">
        <v>22</v>
      </c>
      <c r="K10643" s="11" t="s">
        <v>22</v>
      </c>
      <c r="L10643" s="10">
        <v>9745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9745000</v>
      </c>
    </row>
    <row r="10644" spans="1:17" ht="24">
      <c r="A10644" s="9" t="s">
        <v>24</v>
      </c>
      <c r="B10644" s="9" t="s">
        <v>19721</v>
      </c>
      <c r="C10644" s="9" t="s">
        <v>20077</v>
      </c>
      <c r="D10644" s="9" t="s">
        <v>30</v>
      </c>
      <c r="E10644" s="9" t="s">
        <v>20088</v>
      </c>
      <c r="F10644" s="9" t="s">
        <v>20089</v>
      </c>
      <c r="G10644" s="10">
        <v>4790000</v>
      </c>
      <c r="H10644" s="11" t="s">
        <v>22</v>
      </c>
      <c r="I10644" s="10">
        <v>4790000</v>
      </c>
      <c r="J10644" s="11" t="s">
        <v>22</v>
      </c>
      <c r="K10644" s="11" t="s">
        <v>22</v>
      </c>
      <c r="L10644" s="10">
        <v>4790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4790000</v>
      </c>
    </row>
    <row r="10645" spans="1:17" ht="24">
      <c r="A10645" s="9" t="s">
        <v>24</v>
      </c>
      <c r="B10645" s="9" t="s">
        <v>19721</v>
      </c>
      <c r="C10645" s="9" t="s">
        <v>20077</v>
      </c>
      <c r="D10645" s="9" t="s">
        <v>30</v>
      </c>
      <c r="E10645" s="9" t="s">
        <v>20090</v>
      </c>
      <c r="F10645" s="9" t="s">
        <v>20091</v>
      </c>
      <c r="G10645" s="10">
        <v>4780000</v>
      </c>
      <c r="H10645" s="11" t="s">
        <v>22</v>
      </c>
      <c r="I10645" s="10">
        <v>4780000</v>
      </c>
      <c r="J10645" s="11" t="s">
        <v>22</v>
      </c>
      <c r="K10645" s="11" t="s">
        <v>22</v>
      </c>
      <c r="L10645" s="10">
        <v>4780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4780000</v>
      </c>
    </row>
    <row r="10646" spans="1:17" ht="24">
      <c r="A10646" s="9" t="s">
        <v>24</v>
      </c>
      <c r="B10646" s="9" t="s">
        <v>19721</v>
      </c>
      <c r="C10646" s="9" t="s">
        <v>20077</v>
      </c>
      <c r="D10646" s="9" t="s">
        <v>30</v>
      </c>
      <c r="E10646" s="9" t="s">
        <v>20092</v>
      </c>
      <c r="F10646" s="9" t="s">
        <v>20093</v>
      </c>
      <c r="G10646" s="10">
        <v>5810000</v>
      </c>
      <c r="H10646" s="11" t="s">
        <v>22</v>
      </c>
      <c r="I10646" s="10">
        <v>5810000</v>
      </c>
      <c r="J10646" s="11" t="s">
        <v>22</v>
      </c>
      <c r="K10646" s="11" t="s">
        <v>22</v>
      </c>
      <c r="L10646" s="10">
        <v>5810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5810000</v>
      </c>
    </row>
    <row r="10647" spans="1:17" ht="24">
      <c r="A10647" s="9" t="s">
        <v>24</v>
      </c>
      <c r="B10647" s="9" t="s">
        <v>19721</v>
      </c>
      <c r="C10647" s="9" t="s">
        <v>20077</v>
      </c>
      <c r="D10647" s="9" t="s">
        <v>30</v>
      </c>
      <c r="E10647" s="9" t="s">
        <v>20094</v>
      </c>
      <c r="F10647" s="9" t="s">
        <v>20095</v>
      </c>
      <c r="G10647" s="10">
        <v>4983054.2</v>
      </c>
      <c r="H10647" s="11" t="s">
        <v>22</v>
      </c>
      <c r="I10647" s="10">
        <v>4983054.2</v>
      </c>
      <c r="J10647" s="11" t="s">
        <v>22</v>
      </c>
      <c r="K10647" s="11" t="s">
        <v>22</v>
      </c>
      <c r="L10647" s="10">
        <v>4983054.2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4983054.2</v>
      </c>
    </row>
    <row r="10648" spans="1:17" ht="24">
      <c r="A10648" s="9" t="s">
        <v>24</v>
      </c>
      <c r="B10648" s="9" t="s">
        <v>19721</v>
      </c>
      <c r="C10648" s="9" t="s">
        <v>20077</v>
      </c>
      <c r="D10648" s="9" t="s">
        <v>30</v>
      </c>
      <c r="E10648" s="9" t="s">
        <v>20096</v>
      </c>
      <c r="F10648" s="9" t="s">
        <v>20097</v>
      </c>
      <c r="G10648" s="10">
        <v>1950000</v>
      </c>
      <c r="H10648" s="11" t="s">
        <v>22</v>
      </c>
      <c r="I10648" s="10">
        <v>1950000</v>
      </c>
      <c r="J10648" s="11" t="s">
        <v>22</v>
      </c>
      <c r="K10648" s="11" t="s">
        <v>22</v>
      </c>
      <c r="L10648" s="10">
        <v>1950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1950000</v>
      </c>
    </row>
    <row r="10649" spans="1:17" ht="24">
      <c r="A10649" s="9" t="s">
        <v>24</v>
      </c>
      <c r="B10649" s="9" t="s">
        <v>19721</v>
      </c>
      <c r="C10649" s="9" t="s">
        <v>20077</v>
      </c>
      <c r="D10649" s="9" t="s">
        <v>30</v>
      </c>
      <c r="E10649" s="9" t="s">
        <v>20098</v>
      </c>
      <c r="F10649" s="9" t="s">
        <v>20099</v>
      </c>
      <c r="G10649" s="10">
        <v>4910000</v>
      </c>
      <c r="H10649" s="11" t="s">
        <v>22</v>
      </c>
      <c r="I10649" s="10">
        <v>4910000</v>
      </c>
      <c r="J10649" s="11" t="s">
        <v>22</v>
      </c>
      <c r="K10649" s="11" t="s">
        <v>22</v>
      </c>
      <c r="L10649" s="10">
        <v>491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4910000</v>
      </c>
    </row>
    <row r="10650" spans="1:17" ht="24">
      <c r="A10650" s="9" t="s">
        <v>24</v>
      </c>
      <c r="B10650" s="9" t="s">
        <v>19721</v>
      </c>
      <c r="C10650" s="9" t="s">
        <v>20077</v>
      </c>
      <c r="D10650" s="9" t="s">
        <v>30</v>
      </c>
      <c r="E10650" s="9" t="s">
        <v>20100</v>
      </c>
      <c r="F10650" s="9" t="s">
        <v>20101</v>
      </c>
      <c r="G10650" s="10">
        <v>1924000</v>
      </c>
      <c r="H10650" s="11" t="s">
        <v>22</v>
      </c>
      <c r="I10650" s="10">
        <v>1924000</v>
      </c>
      <c r="J10650" s="11" t="s">
        <v>22</v>
      </c>
      <c r="K10650" s="11" t="s">
        <v>22</v>
      </c>
      <c r="L10650" s="10">
        <v>1924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1924000</v>
      </c>
    </row>
    <row r="10651" spans="1:17" ht="24">
      <c r="A10651" s="9" t="s">
        <v>24</v>
      </c>
      <c r="B10651" s="9" t="s">
        <v>19721</v>
      </c>
      <c r="C10651" s="9" t="s">
        <v>20077</v>
      </c>
      <c r="D10651" s="9" t="s">
        <v>30</v>
      </c>
      <c r="E10651" s="9" t="s">
        <v>20102</v>
      </c>
      <c r="F10651" s="9" t="s">
        <v>20103</v>
      </c>
      <c r="G10651" s="10">
        <v>4838000</v>
      </c>
      <c r="H10651" s="11" t="s">
        <v>22</v>
      </c>
      <c r="I10651" s="10">
        <v>4838000</v>
      </c>
      <c r="J10651" s="11" t="s">
        <v>22</v>
      </c>
      <c r="K10651" s="11" t="s">
        <v>22</v>
      </c>
      <c r="L10651" s="10">
        <v>4838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4838000</v>
      </c>
    </row>
    <row r="10652" spans="1:17" ht="24">
      <c r="A10652" s="9" t="s">
        <v>24</v>
      </c>
      <c r="B10652" s="9" t="s">
        <v>19721</v>
      </c>
      <c r="C10652" s="9" t="s">
        <v>20077</v>
      </c>
      <c r="D10652" s="9" t="s">
        <v>30</v>
      </c>
      <c r="E10652" s="9" t="s">
        <v>20104</v>
      </c>
      <c r="F10652" s="9" t="s">
        <v>20105</v>
      </c>
      <c r="G10652" s="10">
        <v>4910000</v>
      </c>
      <c r="H10652" s="11" t="s">
        <v>22</v>
      </c>
      <c r="I10652" s="10">
        <v>4910000</v>
      </c>
      <c r="J10652" s="11" t="s">
        <v>22</v>
      </c>
      <c r="K10652" s="11" t="s">
        <v>22</v>
      </c>
      <c r="L10652" s="10">
        <v>4910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4910000</v>
      </c>
    </row>
    <row r="10653" spans="1:17" ht="24">
      <c r="A10653" s="9" t="s">
        <v>24</v>
      </c>
      <c r="B10653" s="9" t="s">
        <v>19721</v>
      </c>
      <c r="C10653" s="9" t="s">
        <v>20077</v>
      </c>
      <c r="D10653" s="9" t="s">
        <v>30</v>
      </c>
      <c r="E10653" s="9" t="s">
        <v>20106</v>
      </c>
      <c r="F10653" s="9" t="s">
        <v>20107</v>
      </c>
      <c r="G10653" s="10">
        <v>4818000</v>
      </c>
      <c r="H10653" s="11" t="s">
        <v>22</v>
      </c>
      <c r="I10653" s="10">
        <v>4818000</v>
      </c>
      <c r="J10653" s="11" t="s">
        <v>22</v>
      </c>
      <c r="K10653" s="11" t="s">
        <v>22</v>
      </c>
      <c r="L10653" s="10">
        <v>4818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4818000</v>
      </c>
    </row>
    <row r="10654" spans="1:17" ht="24">
      <c r="A10654" s="9" t="s">
        <v>24</v>
      </c>
      <c r="B10654" s="9" t="s">
        <v>19721</v>
      </c>
      <c r="C10654" s="9" t="s">
        <v>20077</v>
      </c>
      <c r="D10654" s="9" t="s">
        <v>30</v>
      </c>
      <c r="E10654" s="9" t="s">
        <v>20108</v>
      </c>
      <c r="F10654" s="9" t="s">
        <v>20109</v>
      </c>
      <c r="G10654" s="10">
        <v>4850000</v>
      </c>
      <c r="H10654" s="11" t="s">
        <v>22</v>
      </c>
      <c r="I10654" s="10">
        <v>4850000</v>
      </c>
      <c r="J10654" s="11" t="s">
        <v>22</v>
      </c>
      <c r="K10654" s="11" t="s">
        <v>22</v>
      </c>
      <c r="L10654" s="10">
        <v>485000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4850000</v>
      </c>
    </row>
    <row r="10655" spans="1:17" ht="24">
      <c r="A10655" s="9" t="s">
        <v>24</v>
      </c>
      <c r="B10655" s="9" t="s">
        <v>19721</v>
      </c>
      <c r="C10655" s="9" t="s">
        <v>20077</v>
      </c>
      <c r="D10655" s="9" t="s">
        <v>30</v>
      </c>
      <c r="E10655" s="9" t="s">
        <v>20110</v>
      </c>
      <c r="F10655" s="9" t="s">
        <v>20111</v>
      </c>
      <c r="G10655" s="10">
        <v>14385000</v>
      </c>
      <c r="H10655" s="11" t="s">
        <v>22</v>
      </c>
      <c r="I10655" s="10">
        <v>14385000</v>
      </c>
      <c r="J10655" s="11" t="s">
        <v>22</v>
      </c>
      <c r="K10655" s="11" t="s">
        <v>22</v>
      </c>
      <c r="L10655" s="10">
        <v>14385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14385000</v>
      </c>
    </row>
    <row r="10656" spans="1:17" ht="24">
      <c r="A10656" s="9" t="s">
        <v>24</v>
      </c>
      <c r="B10656" s="9" t="s">
        <v>19721</v>
      </c>
      <c r="C10656" s="9" t="s">
        <v>20077</v>
      </c>
      <c r="D10656" s="9" t="s">
        <v>30</v>
      </c>
      <c r="E10656" s="9" t="s">
        <v>20112</v>
      </c>
      <c r="F10656" s="9" t="s">
        <v>20113</v>
      </c>
      <c r="G10656" s="10">
        <v>4948000</v>
      </c>
      <c r="H10656" s="11" t="s">
        <v>22</v>
      </c>
      <c r="I10656" s="10">
        <v>4948000</v>
      </c>
      <c r="J10656" s="10">
        <v>4948000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0</v>
      </c>
    </row>
    <row r="10657" spans="1:17" ht="24">
      <c r="A10657" s="9" t="s">
        <v>24</v>
      </c>
      <c r="B10657" s="9" t="s">
        <v>19721</v>
      </c>
      <c r="C10657" s="9" t="s">
        <v>20077</v>
      </c>
      <c r="D10657" s="9" t="s">
        <v>30</v>
      </c>
      <c r="E10657" s="9" t="s">
        <v>20114</v>
      </c>
      <c r="F10657" s="9" t="s">
        <v>20115</v>
      </c>
      <c r="G10657" s="10">
        <v>4800000</v>
      </c>
      <c r="H10657" s="11" t="s">
        <v>22</v>
      </c>
      <c r="I10657" s="10">
        <v>4800000</v>
      </c>
      <c r="J10657" s="11" t="s">
        <v>22</v>
      </c>
      <c r="K10657" s="11" t="s">
        <v>22</v>
      </c>
      <c r="L10657" s="10">
        <v>4800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4800000</v>
      </c>
    </row>
    <row r="10658" spans="1:17" ht="24">
      <c r="A10658" s="9" t="s">
        <v>24</v>
      </c>
      <c r="B10658" s="9" t="s">
        <v>19721</v>
      </c>
      <c r="C10658" s="9" t="s">
        <v>20077</v>
      </c>
      <c r="D10658" s="9" t="s">
        <v>30</v>
      </c>
      <c r="E10658" s="9" t="s">
        <v>20116</v>
      </c>
      <c r="F10658" s="9" t="s">
        <v>20117</v>
      </c>
      <c r="G10658" s="10">
        <v>1940000</v>
      </c>
      <c r="H10658" s="11" t="s">
        <v>22</v>
      </c>
      <c r="I10658" s="10">
        <v>1940000</v>
      </c>
      <c r="J10658" s="11" t="s">
        <v>22</v>
      </c>
      <c r="K10658" s="11" t="s">
        <v>22</v>
      </c>
      <c r="L10658" s="10">
        <v>1940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1940000</v>
      </c>
    </row>
    <row r="10659" spans="1:17" ht="24">
      <c r="A10659" s="9" t="s">
        <v>24</v>
      </c>
      <c r="B10659" s="9" t="s">
        <v>19721</v>
      </c>
      <c r="C10659" s="9" t="s">
        <v>20077</v>
      </c>
      <c r="D10659" s="9" t="s">
        <v>30</v>
      </c>
      <c r="E10659" s="9" t="s">
        <v>20118</v>
      </c>
      <c r="F10659" s="9" t="s">
        <v>20119</v>
      </c>
      <c r="G10659" s="10">
        <v>1450000</v>
      </c>
      <c r="H10659" s="11" t="s">
        <v>22</v>
      </c>
      <c r="I10659" s="10">
        <v>1450000</v>
      </c>
      <c r="J10659" s="11" t="s">
        <v>22</v>
      </c>
      <c r="K10659" s="11" t="s">
        <v>22</v>
      </c>
      <c r="L10659" s="10">
        <v>1450000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1450000</v>
      </c>
    </row>
    <row r="10660" spans="1:17" ht="24">
      <c r="A10660" s="9" t="s">
        <v>24</v>
      </c>
      <c r="B10660" s="9" t="s">
        <v>19721</v>
      </c>
      <c r="C10660" s="9" t="s">
        <v>20077</v>
      </c>
      <c r="D10660" s="9" t="s">
        <v>30</v>
      </c>
      <c r="E10660" s="9" t="s">
        <v>20120</v>
      </c>
      <c r="F10660" s="9" t="s">
        <v>20121</v>
      </c>
      <c r="G10660" s="10">
        <v>1214250</v>
      </c>
      <c r="H10660" s="11" t="s">
        <v>22</v>
      </c>
      <c r="I10660" s="10">
        <v>1214250</v>
      </c>
      <c r="J10660" s="11" t="s">
        <v>22</v>
      </c>
      <c r="K10660" s="11" t="s">
        <v>22</v>
      </c>
      <c r="L10660" s="10">
        <v>121425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1214250</v>
      </c>
    </row>
    <row r="10661" spans="1:17" ht="24">
      <c r="A10661" s="9" t="s">
        <v>24</v>
      </c>
      <c r="B10661" s="9" t="s">
        <v>19721</v>
      </c>
      <c r="C10661" s="9" t="s">
        <v>20077</v>
      </c>
      <c r="D10661" s="9" t="s">
        <v>30</v>
      </c>
      <c r="E10661" s="9" t="s">
        <v>20122</v>
      </c>
      <c r="F10661" s="9" t="s">
        <v>20123</v>
      </c>
      <c r="G10661" s="10">
        <v>1329995</v>
      </c>
      <c r="H10661" s="11" t="s">
        <v>22</v>
      </c>
      <c r="I10661" s="10">
        <v>1329995</v>
      </c>
      <c r="J10661" s="11" t="s">
        <v>22</v>
      </c>
      <c r="K10661" s="11" t="s">
        <v>22</v>
      </c>
      <c r="L10661" s="10">
        <v>1329995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1329995</v>
      </c>
    </row>
    <row r="10662" spans="1:17" ht="24">
      <c r="A10662" s="9" t="s">
        <v>24</v>
      </c>
      <c r="B10662" s="9" t="s">
        <v>19721</v>
      </c>
      <c r="C10662" s="9" t="s">
        <v>20077</v>
      </c>
      <c r="D10662" s="9" t="s">
        <v>30</v>
      </c>
      <c r="E10662" s="9" t="s">
        <v>20124</v>
      </c>
      <c r="F10662" s="9" t="s">
        <v>20125</v>
      </c>
      <c r="G10662" s="10">
        <v>9200000</v>
      </c>
      <c r="H10662" s="11" t="s">
        <v>22</v>
      </c>
      <c r="I10662" s="10">
        <v>9200000</v>
      </c>
      <c r="J10662" s="11" t="s">
        <v>22</v>
      </c>
      <c r="K10662" s="11" t="s">
        <v>22</v>
      </c>
      <c r="L10662" s="10">
        <v>9200000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9200000</v>
      </c>
    </row>
    <row r="10663" spans="1:17" ht="24">
      <c r="A10663" s="9" t="s">
        <v>24</v>
      </c>
      <c r="B10663" s="9" t="s">
        <v>19721</v>
      </c>
      <c r="C10663" s="9" t="s">
        <v>20077</v>
      </c>
      <c r="D10663" s="9" t="s">
        <v>30</v>
      </c>
      <c r="E10663" s="9" t="s">
        <v>20126</v>
      </c>
      <c r="F10663" s="9" t="s">
        <v>20127</v>
      </c>
      <c r="G10663" s="10">
        <v>1880000</v>
      </c>
      <c r="H10663" s="11" t="s">
        <v>22</v>
      </c>
      <c r="I10663" s="10">
        <v>1880000</v>
      </c>
      <c r="J10663" s="11" t="s">
        <v>22</v>
      </c>
      <c r="K10663" s="11" t="s">
        <v>22</v>
      </c>
      <c r="L10663" s="10">
        <v>188000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1880000</v>
      </c>
    </row>
    <row r="10664" spans="1:17" ht="24">
      <c r="A10664" s="9" t="s">
        <v>24</v>
      </c>
      <c r="B10664" s="9" t="s">
        <v>19721</v>
      </c>
      <c r="C10664" s="9" t="s">
        <v>20077</v>
      </c>
      <c r="D10664" s="9" t="s">
        <v>30</v>
      </c>
      <c r="E10664" s="9" t="s">
        <v>20128</v>
      </c>
      <c r="F10664" s="9" t="s">
        <v>20129</v>
      </c>
      <c r="G10664" s="10">
        <v>5191000</v>
      </c>
      <c r="H10664" s="11" t="s">
        <v>22</v>
      </c>
      <c r="I10664" s="10">
        <v>5191000</v>
      </c>
      <c r="J10664" s="11" t="s">
        <v>22</v>
      </c>
      <c r="K10664" s="11" t="s">
        <v>22</v>
      </c>
      <c r="L10664" s="10">
        <v>519100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5191000</v>
      </c>
    </row>
    <row r="10665" spans="1:17" ht="24">
      <c r="A10665" s="9" t="s">
        <v>24</v>
      </c>
      <c r="B10665" s="9" t="s">
        <v>19721</v>
      </c>
      <c r="C10665" s="9" t="s">
        <v>20077</v>
      </c>
      <c r="D10665" s="9" t="s">
        <v>30</v>
      </c>
      <c r="E10665" s="9" t="s">
        <v>20130</v>
      </c>
      <c r="F10665" s="9" t="s">
        <v>20131</v>
      </c>
      <c r="G10665" s="10">
        <v>1794000</v>
      </c>
      <c r="H10665" s="11" t="s">
        <v>22</v>
      </c>
      <c r="I10665" s="10">
        <v>1794000</v>
      </c>
      <c r="J10665" s="11" t="s">
        <v>22</v>
      </c>
      <c r="K10665" s="11" t="s">
        <v>22</v>
      </c>
      <c r="L10665" s="10">
        <v>179400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1794000</v>
      </c>
    </row>
    <row r="10666" spans="1:17" ht="24">
      <c r="A10666" s="9" t="s">
        <v>24</v>
      </c>
      <c r="B10666" s="9" t="s">
        <v>19721</v>
      </c>
      <c r="C10666" s="9" t="s">
        <v>20077</v>
      </c>
      <c r="D10666" s="9" t="s">
        <v>30</v>
      </c>
      <c r="E10666" s="9" t="s">
        <v>20132</v>
      </c>
      <c r="F10666" s="9" t="s">
        <v>20133</v>
      </c>
      <c r="G10666" s="10">
        <v>2786000</v>
      </c>
      <c r="H10666" s="11" t="s">
        <v>22</v>
      </c>
      <c r="I10666" s="10">
        <v>2786000</v>
      </c>
      <c r="J10666" s="11" t="s">
        <v>22</v>
      </c>
      <c r="K10666" s="11" t="s">
        <v>22</v>
      </c>
      <c r="L10666" s="10">
        <v>27860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2786000</v>
      </c>
    </row>
    <row r="10667" spans="1:17" ht="24">
      <c r="A10667" s="9" t="s">
        <v>24</v>
      </c>
      <c r="B10667" s="9" t="s">
        <v>19721</v>
      </c>
      <c r="C10667" s="9" t="s">
        <v>20077</v>
      </c>
      <c r="D10667" s="9" t="s">
        <v>30</v>
      </c>
      <c r="E10667" s="9" t="s">
        <v>20134</v>
      </c>
      <c r="F10667" s="9" t="s">
        <v>20135</v>
      </c>
      <c r="G10667" s="10">
        <v>2288546</v>
      </c>
      <c r="H10667" s="11" t="s">
        <v>22</v>
      </c>
      <c r="I10667" s="10">
        <v>2288546</v>
      </c>
      <c r="J10667" s="11" t="s">
        <v>22</v>
      </c>
      <c r="K10667" s="11" t="s">
        <v>22</v>
      </c>
      <c r="L10667" s="10">
        <v>2288546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2288546</v>
      </c>
    </row>
    <row r="10668" spans="1:17" ht="24">
      <c r="A10668" s="9" t="s">
        <v>24</v>
      </c>
      <c r="B10668" s="9" t="s">
        <v>19721</v>
      </c>
      <c r="C10668" s="9" t="s">
        <v>20077</v>
      </c>
      <c r="D10668" s="9" t="s">
        <v>30</v>
      </c>
      <c r="E10668" s="9" t="s">
        <v>20136</v>
      </c>
      <c r="F10668" s="9" t="s">
        <v>20137</v>
      </c>
      <c r="G10668" s="10">
        <v>1690000</v>
      </c>
      <c r="H10668" s="11" t="s">
        <v>22</v>
      </c>
      <c r="I10668" s="10">
        <v>1690000</v>
      </c>
      <c r="J10668" s="11" t="s">
        <v>22</v>
      </c>
      <c r="K10668" s="11" t="s">
        <v>22</v>
      </c>
      <c r="L10668" s="10">
        <v>1690000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1690000</v>
      </c>
    </row>
    <row r="10669" spans="1:17" ht="24">
      <c r="A10669" s="9" t="s">
        <v>24</v>
      </c>
      <c r="B10669" s="9" t="s">
        <v>19721</v>
      </c>
      <c r="C10669" s="9" t="s">
        <v>20077</v>
      </c>
      <c r="D10669" s="9" t="s">
        <v>30</v>
      </c>
      <c r="E10669" s="9" t="s">
        <v>20138</v>
      </c>
      <c r="F10669" s="9" t="s">
        <v>20139</v>
      </c>
      <c r="G10669" s="10">
        <v>1750000</v>
      </c>
      <c r="H10669" s="11" t="s">
        <v>22</v>
      </c>
      <c r="I10669" s="10">
        <v>1750000</v>
      </c>
      <c r="J10669" s="11" t="s">
        <v>22</v>
      </c>
      <c r="K10669" s="11" t="s">
        <v>22</v>
      </c>
      <c r="L10669" s="10">
        <v>175000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1750000</v>
      </c>
    </row>
    <row r="10670" spans="1:17" ht="24">
      <c r="A10670" s="9" t="s">
        <v>24</v>
      </c>
      <c r="B10670" s="9" t="s">
        <v>19721</v>
      </c>
      <c r="C10670" s="9" t="s">
        <v>20077</v>
      </c>
      <c r="D10670" s="9" t="s">
        <v>30</v>
      </c>
      <c r="E10670" s="9" t="s">
        <v>20140</v>
      </c>
      <c r="F10670" s="9" t="s">
        <v>20141</v>
      </c>
      <c r="G10670" s="10">
        <v>485000</v>
      </c>
      <c r="H10670" s="11" t="s">
        <v>22</v>
      </c>
      <c r="I10670" s="10">
        <v>485000</v>
      </c>
      <c r="J10670" s="11" t="s">
        <v>22</v>
      </c>
      <c r="K10670" s="11" t="s">
        <v>22</v>
      </c>
      <c r="L10670" s="10">
        <v>485000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485000</v>
      </c>
    </row>
    <row r="10671" spans="1:17" ht="24">
      <c r="A10671" s="9" t="s">
        <v>24</v>
      </c>
      <c r="B10671" s="9" t="s">
        <v>19721</v>
      </c>
      <c r="C10671" s="9" t="s">
        <v>20077</v>
      </c>
      <c r="D10671" s="9" t="s">
        <v>30</v>
      </c>
      <c r="E10671" s="9" t="s">
        <v>20142</v>
      </c>
      <c r="F10671" s="9" t="s">
        <v>20143</v>
      </c>
      <c r="G10671" s="10">
        <v>8386000</v>
      </c>
      <c r="H10671" s="11" t="s">
        <v>22</v>
      </c>
      <c r="I10671" s="10">
        <v>8386000</v>
      </c>
      <c r="J10671" s="11" t="s">
        <v>22</v>
      </c>
      <c r="K10671" s="11" t="s">
        <v>22</v>
      </c>
      <c r="L10671" s="10">
        <v>838600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8386000</v>
      </c>
    </row>
    <row r="10672" spans="1:17" ht="24">
      <c r="A10672" s="9" t="s">
        <v>24</v>
      </c>
      <c r="B10672" s="9" t="s">
        <v>19721</v>
      </c>
      <c r="C10672" s="9" t="s">
        <v>20077</v>
      </c>
      <c r="D10672" s="9" t="s">
        <v>30</v>
      </c>
      <c r="E10672" s="9" t="s">
        <v>20144</v>
      </c>
      <c r="F10672" s="9" t="s">
        <v>20145</v>
      </c>
      <c r="G10672" s="10">
        <v>3236891.75</v>
      </c>
      <c r="H10672" s="11" t="s">
        <v>22</v>
      </c>
      <c r="I10672" s="10">
        <v>3236891.75</v>
      </c>
      <c r="J10672" s="10">
        <v>2741716.0799999996</v>
      </c>
      <c r="K10672" s="12">
        <v>84.702124499529504</v>
      </c>
      <c r="L10672" s="10">
        <v>495175.66999999981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495175.66999999981</v>
      </c>
    </row>
    <row r="10673" spans="1:17" ht="24">
      <c r="A10673" s="9" t="s">
        <v>24</v>
      </c>
      <c r="B10673" s="9" t="s">
        <v>19721</v>
      </c>
      <c r="C10673" s="9" t="s">
        <v>20077</v>
      </c>
      <c r="D10673" s="9" t="s">
        <v>30</v>
      </c>
      <c r="E10673" s="9" t="s">
        <v>20146</v>
      </c>
      <c r="F10673" s="9" t="s">
        <v>20147</v>
      </c>
      <c r="G10673" s="10">
        <v>2593431.2000000002</v>
      </c>
      <c r="H10673" s="11" t="s">
        <v>22</v>
      </c>
      <c r="I10673" s="10">
        <v>2593431.2000000002</v>
      </c>
      <c r="J10673" s="10">
        <v>2093527.2</v>
      </c>
      <c r="K10673" s="12">
        <v>80.724223569146531</v>
      </c>
      <c r="L10673" s="10">
        <v>499904.00000000023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499904.00000000023</v>
      </c>
    </row>
    <row r="10674" spans="1:17" ht="24">
      <c r="A10674" s="9" t="s">
        <v>24</v>
      </c>
      <c r="B10674" s="9" t="s">
        <v>19721</v>
      </c>
      <c r="C10674" s="9" t="s">
        <v>20077</v>
      </c>
      <c r="D10674" s="9" t="s">
        <v>30</v>
      </c>
      <c r="E10674" s="9" t="s">
        <v>20148</v>
      </c>
      <c r="F10674" s="9" t="s">
        <v>20149</v>
      </c>
      <c r="G10674" s="10">
        <v>61971.33</v>
      </c>
      <c r="H10674" s="11" t="s">
        <v>22</v>
      </c>
      <c r="I10674" s="10">
        <v>61971.33</v>
      </c>
      <c r="J10674" s="10">
        <v>61971.33</v>
      </c>
      <c r="K10674" s="12">
        <v>100</v>
      </c>
      <c r="L10674" s="10">
        <v>0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0</v>
      </c>
    </row>
    <row r="10675" spans="1:17" ht="24">
      <c r="A10675" s="9" t="s">
        <v>24</v>
      </c>
      <c r="B10675" s="9" t="s">
        <v>19721</v>
      </c>
      <c r="C10675" s="5" t="s">
        <v>20150</v>
      </c>
      <c r="D10675" s="5" t="s">
        <v>21</v>
      </c>
      <c r="E10675" s="5" t="s">
        <v>21</v>
      </c>
      <c r="F10675" s="5" t="s">
        <v>21</v>
      </c>
      <c r="G10675" s="6">
        <v>17426431.009999998</v>
      </c>
      <c r="H10675" s="8" t="s">
        <v>22</v>
      </c>
      <c r="I10675" s="6">
        <v>17426431.009999998</v>
      </c>
      <c r="J10675" s="6">
        <v>5771093.3200000003</v>
      </c>
      <c r="K10675" s="7">
        <v>33.116897640648915</v>
      </c>
      <c r="L10675" s="6">
        <v>11628373.689999999</v>
      </c>
      <c r="M10675" s="8" t="s">
        <v>22</v>
      </c>
      <c r="N10675" s="6">
        <v>26964</v>
      </c>
      <c r="O10675" s="8" t="s">
        <v>22</v>
      </c>
      <c r="P10675" s="8" t="s">
        <v>22</v>
      </c>
      <c r="Q10675" s="6">
        <v>11655337.689999999</v>
      </c>
    </row>
    <row r="10676" spans="1:17" ht="24">
      <c r="A10676" s="9" t="s">
        <v>24</v>
      </c>
      <c r="B10676" s="9" t="s">
        <v>19721</v>
      </c>
      <c r="C10676" s="9" t="s">
        <v>20151</v>
      </c>
      <c r="D10676" s="5" t="s">
        <v>29</v>
      </c>
      <c r="E10676" s="5" t="s">
        <v>21</v>
      </c>
      <c r="F10676" s="5" t="s">
        <v>21</v>
      </c>
      <c r="G10676" s="6">
        <v>17426431.009999998</v>
      </c>
      <c r="H10676" s="8" t="s">
        <v>22</v>
      </c>
      <c r="I10676" s="6">
        <v>17426431.009999998</v>
      </c>
      <c r="J10676" s="6">
        <v>5771093.3200000003</v>
      </c>
      <c r="K10676" s="7">
        <v>33.116897640648915</v>
      </c>
      <c r="L10676" s="6">
        <v>11628373.689999999</v>
      </c>
      <c r="M10676" s="8" t="s">
        <v>22</v>
      </c>
      <c r="N10676" s="6">
        <v>26964</v>
      </c>
      <c r="O10676" s="8" t="s">
        <v>22</v>
      </c>
      <c r="P10676" s="8" t="s">
        <v>22</v>
      </c>
      <c r="Q10676" s="6">
        <v>11655337.689999999</v>
      </c>
    </row>
    <row r="10677" spans="1:17" ht="24">
      <c r="A10677" s="9" t="s">
        <v>24</v>
      </c>
      <c r="B10677" s="9" t="s">
        <v>19721</v>
      </c>
      <c r="C10677" s="9" t="s">
        <v>20151</v>
      </c>
      <c r="D10677" s="9" t="s">
        <v>30</v>
      </c>
      <c r="E10677" s="9" t="s">
        <v>20152</v>
      </c>
      <c r="F10677" s="9" t="s">
        <v>20153</v>
      </c>
      <c r="G10677" s="10">
        <v>413320</v>
      </c>
      <c r="H10677" s="11" t="s">
        <v>22</v>
      </c>
      <c r="I10677" s="10">
        <v>413320</v>
      </c>
      <c r="J10677" s="10">
        <v>82664</v>
      </c>
      <c r="K10677" s="12">
        <v>20</v>
      </c>
      <c r="L10677" s="10">
        <v>330656</v>
      </c>
      <c r="M10677" s="11" t="s">
        <v>22</v>
      </c>
      <c r="N10677" s="10">
        <v>0</v>
      </c>
      <c r="O10677" s="11" t="s">
        <v>22</v>
      </c>
      <c r="P10677" s="11" t="s">
        <v>22</v>
      </c>
      <c r="Q10677" s="10">
        <v>330656</v>
      </c>
    </row>
    <row r="10678" spans="1:17" ht="24">
      <c r="A10678" s="9" t="s">
        <v>24</v>
      </c>
      <c r="B10678" s="9" t="s">
        <v>19721</v>
      </c>
      <c r="C10678" s="9" t="s">
        <v>20151</v>
      </c>
      <c r="D10678" s="9" t="s">
        <v>30</v>
      </c>
      <c r="E10678" s="9" t="s">
        <v>20154</v>
      </c>
      <c r="F10678" s="9" t="s">
        <v>20155</v>
      </c>
      <c r="G10678" s="10">
        <v>559000</v>
      </c>
      <c r="H10678" s="11" t="s">
        <v>22</v>
      </c>
      <c r="I10678" s="10">
        <v>559000</v>
      </c>
      <c r="J10678" s="10">
        <v>350000</v>
      </c>
      <c r="K10678" s="12">
        <v>62.611806797853312</v>
      </c>
      <c r="L10678" s="10">
        <v>209000</v>
      </c>
      <c r="M10678" s="11" t="s">
        <v>22</v>
      </c>
      <c r="N10678" s="10">
        <v>0</v>
      </c>
      <c r="O10678" s="11" t="s">
        <v>22</v>
      </c>
      <c r="P10678" s="11" t="s">
        <v>22</v>
      </c>
      <c r="Q10678" s="10">
        <v>209000</v>
      </c>
    </row>
    <row r="10679" spans="1:17" ht="24">
      <c r="A10679" s="9" t="s">
        <v>24</v>
      </c>
      <c r="B10679" s="9" t="s">
        <v>19721</v>
      </c>
      <c r="C10679" s="9" t="s">
        <v>20151</v>
      </c>
      <c r="D10679" s="9" t="s">
        <v>30</v>
      </c>
      <c r="E10679" s="9" t="s">
        <v>20156</v>
      </c>
      <c r="F10679" s="9" t="s">
        <v>20157</v>
      </c>
      <c r="G10679" s="10">
        <v>8025</v>
      </c>
      <c r="H10679" s="11" t="s">
        <v>22</v>
      </c>
      <c r="I10679" s="10">
        <v>8025</v>
      </c>
      <c r="J10679" s="10">
        <v>8025</v>
      </c>
      <c r="K10679" s="12">
        <v>100</v>
      </c>
      <c r="L10679" s="10">
        <v>0</v>
      </c>
      <c r="M10679" s="11" t="s">
        <v>22</v>
      </c>
      <c r="N10679" s="10">
        <v>0</v>
      </c>
      <c r="O10679" s="11" t="s">
        <v>22</v>
      </c>
      <c r="P10679" s="11" t="s">
        <v>22</v>
      </c>
      <c r="Q10679" s="10">
        <v>0</v>
      </c>
    </row>
    <row r="10680" spans="1:17" ht="24">
      <c r="A10680" s="9" t="s">
        <v>24</v>
      </c>
      <c r="B10680" s="9" t="s">
        <v>19721</v>
      </c>
      <c r="C10680" s="9" t="s">
        <v>20151</v>
      </c>
      <c r="D10680" s="9" t="s">
        <v>30</v>
      </c>
      <c r="E10680" s="9" t="s">
        <v>20158</v>
      </c>
      <c r="F10680" s="9" t="s">
        <v>20159</v>
      </c>
      <c r="G10680" s="10">
        <v>22149</v>
      </c>
      <c r="H10680" s="11" t="s">
        <v>22</v>
      </c>
      <c r="I10680" s="10">
        <v>22149</v>
      </c>
      <c r="J10680" s="10">
        <v>22149</v>
      </c>
      <c r="K10680" s="12">
        <v>100</v>
      </c>
      <c r="L10680" s="10">
        <v>0</v>
      </c>
      <c r="M10680" s="11" t="s">
        <v>22</v>
      </c>
      <c r="N10680" s="10">
        <v>0</v>
      </c>
      <c r="O10680" s="11" t="s">
        <v>22</v>
      </c>
      <c r="P10680" s="11" t="s">
        <v>22</v>
      </c>
      <c r="Q10680" s="10">
        <v>0</v>
      </c>
    </row>
    <row r="10681" spans="1:17" ht="24">
      <c r="A10681" s="9" t="s">
        <v>24</v>
      </c>
      <c r="B10681" s="9" t="s">
        <v>19721</v>
      </c>
      <c r="C10681" s="9" t="s">
        <v>20151</v>
      </c>
      <c r="D10681" s="9" t="s">
        <v>30</v>
      </c>
      <c r="E10681" s="9" t="s">
        <v>20160</v>
      </c>
      <c r="F10681" s="9" t="s">
        <v>20161</v>
      </c>
      <c r="G10681" s="10">
        <v>8880</v>
      </c>
      <c r="H10681" s="11" t="s">
        <v>22</v>
      </c>
      <c r="I10681" s="10">
        <v>8880</v>
      </c>
      <c r="J10681" s="10">
        <v>8880</v>
      </c>
      <c r="K10681" s="12">
        <v>100</v>
      </c>
      <c r="L10681" s="10">
        <v>0</v>
      </c>
      <c r="M10681" s="11" t="s">
        <v>22</v>
      </c>
      <c r="N10681" s="10">
        <v>0</v>
      </c>
      <c r="O10681" s="11" t="s">
        <v>22</v>
      </c>
      <c r="P10681" s="11" t="s">
        <v>22</v>
      </c>
      <c r="Q10681" s="10">
        <v>0</v>
      </c>
    </row>
    <row r="10682" spans="1:17" ht="24">
      <c r="A10682" s="9" t="s">
        <v>24</v>
      </c>
      <c r="B10682" s="9" t="s">
        <v>19721</v>
      </c>
      <c r="C10682" s="9" t="s">
        <v>20151</v>
      </c>
      <c r="D10682" s="9" t="s">
        <v>30</v>
      </c>
      <c r="E10682" s="9" t="s">
        <v>20162</v>
      </c>
      <c r="F10682" s="9" t="s">
        <v>20163</v>
      </c>
      <c r="G10682" s="10">
        <v>4649</v>
      </c>
      <c r="H10682" s="11" t="s">
        <v>22</v>
      </c>
      <c r="I10682" s="10">
        <v>4649</v>
      </c>
      <c r="J10682" s="10">
        <v>4649</v>
      </c>
      <c r="K10682" s="12">
        <v>100</v>
      </c>
      <c r="L10682" s="10">
        <v>0</v>
      </c>
      <c r="M10682" s="11" t="s">
        <v>22</v>
      </c>
      <c r="N10682" s="10">
        <v>0</v>
      </c>
      <c r="O10682" s="11" t="s">
        <v>22</v>
      </c>
      <c r="P10682" s="11" t="s">
        <v>22</v>
      </c>
      <c r="Q10682" s="10">
        <v>0</v>
      </c>
    </row>
    <row r="10683" spans="1:17" ht="24">
      <c r="A10683" s="9" t="s">
        <v>24</v>
      </c>
      <c r="B10683" s="9" t="s">
        <v>19721</v>
      </c>
      <c r="C10683" s="9" t="s">
        <v>20151</v>
      </c>
      <c r="D10683" s="9" t="s">
        <v>30</v>
      </c>
      <c r="E10683" s="9" t="s">
        <v>20164</v>
      </c>
      <c r="F10683" s="9" t="s">
        <v>20165</v>
      </c>
      <c r="G10683" s="10">
        <v>100152</v>
      </c>
      <c r="H10683" s="11" t="s">
        <v>22</v>
      </c>
      <c r="I10683" s="10">
        <v>100152</v>
      </c>
      <c r="J10683" s="10">
        <v>100152</v>
      </c>
      <c r="K10683" s="12">
        <v>100</v>
      </c>
      <c r="L10683" s="10">
        <v>0</v>
      </c>
      <c r="M10683" s="11" t="s">
        <v>22</v>
      </c>
      <c r="N10683" s="10">
        <v>0</v>
      </c>
      <c r="O10683" s="11" t="s">
        <v>22</v>
      </c>
      <c r="P10683" s="11" t="s">
        <v>22</v>
      </c>
      <c r="Q10683" s="10">
        <v>0</v>
      </c>
    </row>
    <row r="10684" spans="1:17" ht="24">
      <c r="A10684" s="9" t="s">
        <v>24</v>
      </c>
      <c r="B10684" s="9" t="s">
        <v>19721</v>
      </c>
      <c r="C10684" s="9" t="s">
        <v>20151</v>
      </c>
      <c r="D10684" s="9" t="s">
        <v>30</v>
      </c>
      <c r="E10684" s="9" t="s">
        <v>20166</v>
      </c>
      <c r="F10684" s="9" t="s">
        <v>20167</v>
      </c>
      <c r="G10684" s="10">
        <v>65056</v>
      </c>
      <c r="H10684" s="11" t="s">
        <v>22</v>
      </c>
      <c r="I10684" s="10">
        <v>65056</v>
      </c>
      <c r="J10684" s="10">
        <v>38092</v>
      </c>
      <c r="K10684" s="12">
        <v>58.55263157894737</v>
      </c>
      <c r="L10684" s="10">
        <v>0</v>
      </c>
      <c r="M10684" s="11" t="s">
        <v>22</v>
      </c>
      <c r="N10684" s="10">
        <v>26964</v>
      </c>
      <c r="O10684" s="11" t="s">
        <v>22</v>
      </c>
      <c r="P10684" s="11" t="s">
        <v>22</v>
      </c>
      <c r="Q10684" s="10">
        <v>26964</v>
      </c>
    </row>
    <row r="10685" spans="1:17" ht="24">
      <c r="A10685" s="9" t="s">
        <v>24</v>
      </c>
      <c r="B10685" s="9" t="s">
        <v>19721</v>
      </c>
      <c r="C10685" s="9" t="s">
        <v>20151</v>
      </c>
      <c r="D10685" s="9" t="s">
        <v>30</v>
      </c>
      <c r="E10685" s="9" t="s">
        <v>20168</v>
      </c>
      <c r="F10685" s="9" t="s">
        <v>20169</v>
      </c>
      <c r="G10685" s="10">
        <v>188200</v>
      </c>
      <c r="H10685" s="11" t="s">
        <v>22</v>
      </c>
      <c r="I10685" s="10">
        <v>188200</v>
      </c>
      <c r="J10685" s="10">
        <v>188200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1" t="s">
        <v>22</v>
      </c>
      <c r="Q10685" s="10">
        <v>0</v>
      </c>
    </row>
    <row r="10686" spans="1:17" ht="24">
      <c r="A10686" s="9" t="s">
        <v>24</v>
      </c>
      <c r="B10686" s="9" t="s">
        <v>19721</v>
      </c>
      <c r="C10686" s="9" t="s">
        <v>20151</v>
      </c>
      <c r="D10686" s="9" t="s">
        <v>30</v>
      </c>
      <c r="E10686" s="9" t="s">
        <v>20170</v>
      </c>
      <c r="F10686" s="9" t="s">
        <v>20171</v>
      </c>
      <c r="G10686" s="10">
        <v>245400</v>
      </c>
      <c r="H10686" s="11" t="s">
        <v>22</v>
      </c>
      <c r="I10686" s="10">
        <v>245400</v>
      </c>
      <c r="J10686" s="10">
        <v>245400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721</v>
      </c>
      <c r="C10687" s="9" t="s">
        <v>20151</v>
      </c>
      <c r="D10687" s="9" t="s">
        <v>30</v>
      </c>
      <c r="E10687" s="9" t="s">
        <v>20172</v>
      </c>
      <c r="F10687" s="9" t="s">
        <v>20173</v>
      </c>
      <c r="G10687" s="10">
        <v>47200</v>
      </c>
      <c r="H10687" s="11" t="s">
        <v>22</v>
      </c>
      <c r="I10687" s="10">
        <v>47200</v>
      </c>
      <c r="J10687" s="10">
        <v>4720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721</v>
      </c>
      <c r="C10688" s="9" t="s">
        <v>20151</v>
      </c>
      <c r="D10688" s="9" t="s">
        <v>30</v>
      </c>
      <c r="E10688" s="9" t="s">
        <v>20174</v>
      </c>
      <c r="F10688" s="9" t="s">
        <v>20175</v>
      </c>
      <c r="G10688" s="10">
        <v>66875</v>
      </c>
      <c r="H10688" s="11" t="s">
        <v>22</v>
      </c>
      <c r="I10688" s="10">
        <v>66875</v>
      </c>
      <c r="J10688" s="10">
        <v>66875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0</v>
      </c>
    </row>
    <row r="10689" spans="1:17" ht="24">
      <c r="A10689" s="9" t="s">
        <v>24</v>
      </c>
      <c r="B10689" s="9" t="s">
        <v>19721</v>
      </c>
      <c r="C10689" s="9" t="s">
        <v>20151</v>
      </c>
      <c r="D10689" s="9" t="s">
        <v>30</v>
      </c>
      <c r="E10689" s="9" t="s">
        <v>20176</v>
      </c>
      <c r="F10689" s="9" t="s">
        <v>20177</v>
      </c>
      <c r="G10689" s="10">
        <v>7998.25</v>
      </c>
      <c r="H10689" s="11" t="s">
        <v>22</v>
      </c>
      <c r="I10689" s="10">
        <v>7998.25</v>
      </c>
      <c r="J10689" s="10">
        <v>7998.25</v>
      </c>
      <c r="K10689" s="12">
        <v>100</v>
      </c>
      <c r="L10689" s="10">
        <v>0</v>
      </c>
      <c r="M10689" s="11" t="s">
        <v>22</v>
      </c>
      <c r="N10689" s="10">
        <v>0</v>
      </c>
      <c r="O10689" s="11" t="s">
        <v>22</v>
      </c>
      <c r="P10689" s="11" t="s">
        <v>22</v>
      </c>
      <c r="Q10689" s="10">
        <v>0</v>
      </c>
    </row>
    <row r="10690" spans="1:17" ht="24">
      <c r="A10690" s="9" t="s">
        <v>24</v>
      </c>
      <c r="B10690" s="9" t="s">
        <v>19721</v>
      </c>
      <c r="C10690" s="9" t="s">
        <v>20151</v>
      </c>
      <c r="D10690" s="9" t="s">
        <v>30</v>
      </c>
      <c r="E10690" s="9" t="s">
        <v>20178</v>
      </c>
      <c r="F10690" s="9" t="s">
        <v>20179</v>
      </c>
      <c r="G10690" s="10">
        <v>68854.5</v>
      </c>
      <c r="H10690" s="11" t="s">
        <v>22</v>
      </c>
      <c r="I10690" s="10">
        <v>68854.5</v>
      </c>
      <c r="J10690" s="10">
        <v>68854.5</v>
      </c>
      <c r="K10690" s="12">
        <v>100</v>
      </c>
      <c r="L10690" s="10">
        <v>0</v>
      </c>
      <c r="M10690" s="11" t="s">
        <v>22</v>
      </c>
      <c r="N10690" s="10">
        <v>0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721</v>
      </c>
      <c r="C10691" s="9" t="s">
        <v>20151</v>
      </c>
      <c r="D10691" s="9" t="s">
        <v>30</v>
      </c>
      <c r="E10691" s="9" t="s">
        <v>20180</v>
      </c>
      <c r="F10691" s="9" t="s">
        <v>20181</v>
      </c>
      <c r="G10691" s="10">
        <v>23112</v>
      </c>
      <c r="H10691" s="11" t="s">
        <v>22</v>
      </c>
      <c r="I10691" s="10">
        <v>23112</v>
      </c>
      <c r="J10691" s="10">
        <v>23112</v>
      </c>
      <c r="K10691" s="12">
        <v>100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0</v>
      </c>
    </row>
    <row r="10692" spans="1:17" ht="24">
      <c r="A10692" s="9" t="s">
        <v>24</v>
      </c>
      <c r="B10692" s="9" t="s">
        <v>19721</v>
      </c>
      <c r="C10692" s="9" t="s">
        <v>20151</v>
      </c>
      <c r="D10692" s="9" t="s">
        <v>30</v>
      </c>
      <c r="E10692" s="9" t="s">
        <v>20182</v>
      </c>
      <c r="F10692" s="9" t="s">
        <v>20183</v>
      </c>
      <c r="G10692" s="10">
        <v>19902</v>
      </c>
      <c r="H10692" s="11" t="s">
        <v>22</v>
      </c>
      <c r="I10692" s="10">
        <v>19902</v>
      </c>
      <c r="J10692" s="10">
        <v>19902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0</v>
      </c>
    </row>
    <row r="10693" spans="1:17" ht="24">
      <c r="A10693" s="9" t="s">
        <v>24</v>
      </c>
      <c r="B10693" s="9" t="s">
        <v>19721</v>
      </c>
      <c r="C10693" s="9" t="s">
        <v>20151</v>
      </c>
      <c r="D10693" s="9" t="s">
        <v>30</v>
      </c>
      <c r="E10693" s="9" t="s">
        <v>20184</v>
      </c>
      <c r="F10693" s="9" t="s">
        <v>20185</v>
      </c>
      <c r="G10693" s="10">
        <v>4200000</v>
      </c>
      <c r="H10693" s="11" t="s">
        <v>22</v>
      </c>
      <c r="I10693" s="10">
        <v>4200000</v>
      </c>
      <c r="J10693" s="10">
        <v>840000</v>
      </c>
      <c r="K10693" s="12">
        <v>20</v>
      </c>
      <c r="L10693" s="10">
        <v>336000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3360000</v>
      </c>
    </row>
    <row r="10694" spans="1:17" ht="24">
      <c r="A10694" s="9" t="s">
        <v>24</v>
      </c>
      <c r="B10694" s="9" t="s">
        <v>19721</v>
      </c>
      <c r="C10694" s="9" t="s">
        <v>20151</v>
      </c>
      <c r="D10694" s="9" t="s">
        <v>30</v>
      </c>
      <c r="E10694" s="9" t="s">
        <v>20186</v>
      </c>
      <c r="F10694" s="9" t="s">
        <v>20187</v>
      </c>
      <c r="G10694" s="10">
        <v>1920000</v>
      </c>
      <c r="H10694" s="11" t="s">
        <v>22</v>
      </c>
      <c r="I10694" s="10">
        <v>1920000</v>
      </c>
      <c r="J10694" s="11" t="s">
        <v>22</v>
      </c>
      <c r="K10694" s="11" t="s">
        <v>22</v>
      </c>
      <c r="L10694" s="10">
        <v>192000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1920000</v>
      </c>
    </row>
    <row r="10695" spans="1:17" ht="24">
      <c r="A10695" s="9" t="s">
        <v>24</v>
      </c>
      <c r="B10695" s="9" t="s">
        <v>19721</v>
      </c>
      <c r="C10695" s="9" t="s">
        <v>20151</v>
      </c>
      <c r="D10695" s="9" t="s">
        <v>30</v>
      </c>
      <c r="E10695" s="9" t="s">
        <v>20188</v>
      </c>
      <c r="F10695" s="9" t="s">
        <v>20189</v>
      </c>
      <c r="G10695" s="10">
        <v>5808000</v>
      </c>
      <c r="H10695" s="11" t="s">
        <v>22</v>
      </c>
      <c r="I10695" s="10">
        <v>5808000</v>
      </c>
      <c r="J10695" s="11" t="s">
        <v>22</v>
      </c>
      <c r="K10695" s="11" t="s">
        <v>22</v>
      </c>
      <c r="L10695" s="10">
        <v>580800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5808000</v>
      </c>
    </row>
    <row r="10696" spans="1:17" ht="24">
      <c r="A10696" s="9" t="s">
        <v>24</v>
      </c>
      <c r="B10696" s="9" t="s">
        <v>19721</v>
      </c>
      <c r="C10696" s="9" t="s">
        <v>20151</v>
      </c>
      <c r="D10696" s="9" t="s">
        <v>30</v>
      </c>
      <c r="E10696" s="9" t="s">
        <v>20190</v>
      </c>
      <c r="F10696" s="9" t="s">
        <v>20191</v>
      </c>
      <c r="G10696" s="10">
        <v>1468798.26</v>
      </c>
      <c r="H10696" s="11" t="s">
        <v>22</v>
      </c>
      <c r="I10696" s="10">
        <v>1468798.26</v>
      </c>
      <c r="J10696" s="10">
        <v>1468080.5699999998</v>
      </c>
      <c r="K10696" s="12">
        <v>99.951137605514305</v>
      </c>
      <c r="L10696" s="10">
        <v>717.69000000006054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717.69000000006054</v>
      </c>
    </row>
    <row r="10697" spans="1:17" ht="24">
      <c r="A10697" s="9" t="s">
        <v>24</v>
      </c>
      <c r="B10697" s="9" t="s">
        <v>19721</v>
      </c>
      <c r="C10697" s="9" t="s">
        <v>20151</v>
      </c>
      <c r="D10697" s="9" t="s">
        <v>30</v>
      </c>
      <c r="E10697" s="9" t="s">
        <v>20192</v>
      </c>
      <c r="F10697" s="9" t="s">
        <v>20193</v>
      </c>
      <c r="G10697" s="10">
        <v>495000</v>
      </c>
      <c r="H10697" s="11" t="s">
        <v>22</v>
      </c>
      <c r="I10697" s="10">
        <v>495000</v>
      </c>
      <c r="J10697" s="10">
        <v>495000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0</v>
      </c>
    </row>
    <row r="10698" spans="1:17" ht="24">
      <c r="A10698" s="9" t="s">
        <v>24</v>
      </c>
      <c r="B10698" s="9" t="s">
        <v>19721</v>
      </c>
      <c r="C10698" s="9" t="s">
        <v>20151</v>
      </c>
      <c r="D10698" s="9" t="s">
        <v>30</v>
      </c>
      <c r="E10698" s="9" t="s">
        <v>20194</v>
      </c>
      <c r="F10698" s="9" t="s">
        <v>20195</v>
      </c>
      <c r="G10698" s="10">
        <v>1685860</v>
      </c>
      <c r="H10698" s="11" t="s">
        <v>22</v>
      </c>
      <c r="I10698" s="10">
        <v>1685860</v>
      </c>
      <c r="J10698" s="10">
        <v>168586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0</v>
      </c>
    </row>
    <row r="10699" spans="1:17" ht="24">
      <c r="A10699" s="9" t="s">
        <v>24</v>
      </c>
      <c r="B10699" s="9" t="s">
        <v>19721</v>
      </c>
      <c r="C10699" s="5" t="s">
        <v>20196</v>
      </c>
      <c r="D10699" s="5" t="s">
        <v>21</v>
      </c>
      <c r="E10699" s="5" t="s">
        <v>21</v>
      </c>
      <c r="F10699" s="5" t="s">
        <v>21</v>
      </c>
      <c r="G10699" s="6">
        <v>55285531.75</v>
      </c>
      <c r="H10699" s="8" t="s">
        <v>22</v>
      </c>
      <c r="I10699" s="6">
        <v>55285531.75</v>
      </c>
      <c r="J10699" s="6">
        <v>17512100</v>
      </c>
      <c r="K10699" s="7">
        <v>31.675737658071814</v>
      </c>
      <c r="L10699" s="6">
        <v>37553431.75</v>
      </c>
      <c r="M10699" s="8" t="s">
        <v>22</v>
      </c>
      <c r="N10699" s="6">
        <v>220000</v>
      </c>
      <c r="O10699" s="8" t="s">
        <v>22</v>
      </c>
      <c r="P10699" s="8" t="s">
        <v>22</v>
      </c>
      <c r="Q10699" s="6">
        <v>37773431.75</v>
      </c>
    </row>
    <row r="10700" spans="1:17" ht="24">
      <c r="A10700" s="9" t="s">
        <v>24</v>
      </c>
      <c r="B10700" s="9" t="s">
        <v>19721</v>
      </c>
      <c r="C10700" s="9" t="s">
        <v>20197</v>
      </c>
      <c r="D10700" s="5" t="s">
        <v>29</v>
      </c>
      <c r="E10700" s="5" t="s">
        <v>21</v>
      </c>
      <c r="F10700" s="5" t="s">
        <v>21</v>
      </c>
      <c r="G10700" s="6">
        <v>55285531.75</v>
      </c>
      <c r="H10700" s="8" t="s">
        <v>22</v>
      </c>
      <c r="I10700" s="6">
        <v>55285531.75</v>
      </c>
      <c r="J10700" s="6">
        <v>17512100</v>
      </c>
      <c r="K10700" s="7">
        <v>31.675737658071814</v>
      </c>
      <c r="L10700" s="6">
        <v>37553431.75</v>
      </c>
      <c r="M10700" s="8" t="s">
        <v>22</v>
      </c>
      <c r="N10700" s="6">
        <v>220000</v>
      </c>
      <c r="O10700" s="8" t="s">
        <v>22</v>
      </c>
      <c r="P10700" s="8" t="s">
        <v>22</v>
      </c>
      <c r="Q10700" s="6">
        <v>37773431.75</v>
      </c>
    </row>
    <row r="10701" spans="1:17" ht="24">
      <c r="A10701" s="9" t="s">
        <v>24</v>
      </c>
      <c r="B10701" s="9" t="s">
        <v>19721</v>
      </c>
      <c r="C10701" s="9" t="s">
        <v>20197</v>
      </c>
      <c r="D10701" s="9" t="s">
        <v>30</v>
      </c>
      <c r="E10701" s="9" t="s">
        <v>20198</v>
      </c>
      <c r="F10701" s="9" t="s">
        <v>20199</v>
      </c>
      <c r="G10701" s="10">
        <v>1990000</v>
      </c>
      <c r="H10701" s="11" t="s">
        <v>22</v>
      </c>
      <c r="I10701" s="10">
        <v>1990000</v>
      </c>
      <c r="J10701" s="10">
        <v>199000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0</v>
      </c>
    </row>
    <row r="10702" spans="1:17" ht="24">
      <c r="A10702" s="9" t="s">
        <v>24</v>
      </c>
      <c r="B10702" s="9" t="s">
        <v>19721</v>
      </c>
      <c r="C10702" s="9" t="s">
        <v>20197</v>
      </c>
      <c r="D10702" s="9" t="s">
        <v>30</v>
      </c>
      <c r="E10702" s="9" t="s">
        <v>20200</v>
      </c>
      <c r="F10702" s="9" t="s">
        <v>20201</v>
      </c>
      <c r="G10702" s="10">
        <v>8958000</v>
      </c>
      <c r="H10702" s="11" t="s">
        <v>22</v>
      </c>
      <c r="I10702" s="10">
        <v>8958000</v>
      </c>
      <c r="J10702" s="10">
        <v>89580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0</v>
      </c>
    </row>
    <row r="10703" spans="1:17" ht="24">
      <c r="A10703" s="9" t="s">
        <v>24</v>
      </c>
      <c r="B10703" s="9" t="s">
        <v>19721</v>
      </c>
      <c r="C10703" s="9" t="s">
        <v>20197</v>
      </c>
      <c r="D10703" s="9" t="s">
        <v>30</v>
      </c>
      <c r="E10703" s="9" t="s">
        <v>20202</v>
      </c>
      <c r="F10703" s="9" t="s">
        <v>20203</v>
      </c>
      <c r="G10703" s="10">
        <v>6651000</v>
      </c>
      <c r="H10703" s="11" t="s">
        <v>22</v>
      </c>
      <c r="I10703" s="10">
        <v>6651000</v>
      </c>
      <c r="J10703" s="10">
        <v>2394360</v>
      </c>
      <c r="K10703" s="12">
        <v>36</v>
      </c>
      <c r="L10703" s="10">
        <v>425664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4256640</v>
      </c>
    </row>
    <row r="10704" spans="1:17" ht="24">
      <c r="A10704" s="9" t="s">
        <v>24</v>
      </c>
      <c r="B10704" s="9" t="s">
        <v>19721</v>
      </c>
      <c r="C10704" s="9" t="s">
        <v>20197</v>
      </c>
      <c r="D10704" s="9" t="s">
        <v>30</v>
      </c>
      <c r="E10704" s="9" t="s">
        <v>20204</v>
      </c>
      <c r="F10704" s="9" t="s">
        <v>20205</v>
      </c>
      <c r="G10704" s="10">
        <v>20588888</v>
      </c>
      <c r="H10704" s="11" t="s">
        <v>22</v>
      </c>
      <c r="I10704" s="10">
        <v>20588888</v>
      </c>
      <c r="J10704" s="11" t="s">
        <v>22</v>
      </c>
      <c r="K10704" s="11" t="s">
        <v>22</v>
      </c>
      <c r="L10704" s="10">
        <v>20588888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20588888</v>
      </c>
    </row>
    <row r="10705" spans="1:17" ht="24">
      <c r="A10705" s="9" t="s">
        <v>24</v>
      </c>
      <c r="B10705" s="9" t="s">
        <v>19721</v>
      </c>
      <c r="C10705" s="9" t="s">
        <v>20197</v>
      </c>
      <c r="D10705" s="9" t="s">
        <v>30</v>
      </c>
      <c r="E10705" s="9" t="s">
        <v>20206</v>
      </c>
      <c r="F10705" s="9" t="s">
        <v>20207</v>
      </c>
      <c r="G10705" s="10">
        <v>7468000</v>
      </c>
      <c r="H10705" s="11" t="s">
        <v>22</v>
      </c>
      <c r="I10705" s="10">
        <v>7468000</v>
      </c>
      <c r="J10705" s="10">
        <v>1344240</v>
      </c>
      <c r="K10705" s="12">
        <v>18</v>
      </c>
      <c r="L10705" s="10">
        <v>612376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6123760</v>
      </c>
    </row>
    <row r="10706" spans="1:17" ht="24">
      <c r="A10706" s="9" t="s">
        <v>24</v>
      </c>
      <c r="B10706" s="9" t="s">
        <v>19721</v>
      </c>
      <c r="C10706" s="9" t="s">
        <v>20197</v>
      </c>
      <c r="D10706" s="9" t="s">
        <v>30</v>
      </c>
      <c r="E10706" s="9" t="s">
        <v>20208</v>
      </c>
      <c r="F10706" s="9" t="s">
        <v>20209</v>
      </c>
      <c r="G10706" s="10">
        <v>9629643.75</v>
      </c>
      <c r="H10706" s="11" t="s">
        <v>22</v>
      </c>
      <c r="I10706" s="10">
        <v>9629643.75</v>
      </c>
      <c r="J10706" s="10">
        <v>2825500</v>
      </c>
      <c r="K10706" s="12">
        <v>29.341687744159799</v>
      </c>
      <c r="L10706" s="10">
        <v>6584143.75</v>
      </c>
      <c r="M10706" s="11" t="s">
        <v>22</v>
      </c>
      <c r="N10706" s="10">
        <v>220000</v>
      </c>
      <c r="O10706" s="11" t="s">
        <v>22</v>
      </c>
      <c r="P10706" s="11" t="s">
        <v>22</v>
      </c>
      <c r="Q10706" s="10">
        <v>6804143.75</v>
      </c>
    </row>
    <row r="10707" spans="1:17" ht="24">
      <c r="A10707" s="9" t="s">
        <v>24</v>
      </c>
      <c r="B10707" s="9" t="s">
        <v>19721</v>
      </c>
      <c r="C10707" s="5" t="s">
        <v>20210</v>
      </c>
      <c r="D10707" s="5" t="s">
        <v>21</v>
      </c>
      <c r="E10707" s="5" t="s">
        <v>21</v>
      </c>
      <c r="F10707" s="5" t="s">
        <v>21</v>
      </c>
      <c r="G10707" s="6">
        <v>76423121</v>
      </c>
      <c r="H10707" s="8" t="s">
        <v>22</v>
      </c>
      <c r="I10707" s="6">
        <v>76423121</v>
      </c>
      <c r="J10707" s="6">
        <v>15902642.4</v>
      </c>
      <c r="K10707" s="7">
        <v>20.808679614118351</v>
      </c>
      <c r="L10707" s="6">
        <v>60520478.600000001</v>
      </c>
      <c r="M10707" s="8" t="s">
        <v>22</v>
      </c>
      <c r="N10707" s="8" t="s">
        <v>22</v>
      </c>
      <c r="O10707" s="8" t="s">
        <v>22</v>
      </c>
      <c r="P10707" s="8" t="s">
        <v>22</v>
      </c>
      <c r="Q10707" s="6">
        <v>60520478.600000001</v>
      </c>
    </row>
    <row r="10708" spans="1:17" ht="24">
      <c r="A10708" s="9" t="s">
        <v>24</v>
      </c>
      <c r="B10708" s="9" t="s">
        <v>19721</v>
      </c>
      <c r="C10708" s="9" t="s">
        <v>20211</v>
      </c>
      <c r="D10708" s="5" t="s">
        <v>29</v>
      </c>
      <c r="E10708" s="5" t="s">
        <v>21</v>
      </c>
      <c r="F10708" s="5" t="s">
        <v>21</v>
      </c>
      <c r="G10708" s="6">
        <v>76423121</v>
      </c>
      <c r="H10708" s="8" t="s">
        <v>22</v>
      </c>
      <c r="I10708" s="6">
        <v>76423121</v>
      </c>
      <c r="J10708" s="6">
        <v>15902642.4</v>
      </c>
      <c r="K10708" s="7">
        <v>20.808679614118351</v>
      </c>
      <c r="L10708" s="6">
        <v>60520478.600000001</v>
      </c>
      <c r="M10708" s="8" t="s">
        <v>22</v>
      </c>
      <c r="N10708" s="8" t="s">
        <v>22</v>
      </c>
      <c r="O10708" s="8" t="s">
        <v>22</v>
      </c>
      <c r="P10708" s="8" t="s">
        <v>22</v>
      </c>
      <c r="Q10708" s="6">
        <v>60520478.600000001</v>
      </c>
    </row>
    <row r="10709" spans="1:17" ht="24">
      <c r="A10709" s="9" t="s">
        <v>24</v>
      </c>
      <c r="B10709" s="9" t="s">
        <v>19721</v>
      </c>
      <c r="C10709" s="9" t="s">
        <v>20211</v>
      </c>
      <c r="D10709" s="9" t="s">
        <v>30</v>
      </c>
      <c r="E10709" s="9" t="s">
        <v>20212</v>
      </c>
      <c r="F10709" s="9" t="s">
        <v>20213</v>
      </c>
      <c r="G10709" s="10">
        <v>10499888</v>
      </c>
      <c r="H10709" s="11" t="s">
        <v>22</v>
      </c>
      <c r="I10709" s="10">
        <v>10499888</v>
      </c>
      <c r="J10709" s="10">
        <v>3149966.4</v>
      </c>
      <c r="K10709" s="12">
        <v>30</v>
      </c>
      <c r="L10709" s="10">
        <v>7349921.5999999996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7349921.5999999996</v>
      </c>
    </row>
    <row r="10710" spans="1:17" ht="24">
      <c r="A10710" s="9" t="s">
        <v>24</v>
      </c>
      <c r="B10710" s="9" t="s">
        <v>19721</v>
      </c>
      <c r="C10710" s="9" t="s">
        <v>20211</v>
      </c>
      <c r="D10710" s="9" t="s">
        <v>30</v>
      </c>
      <c r="E10710" s="9" t="s">
        <v>20214</v>
      </c>
      <c r="F10710" s="9" t="s">
        <v>20215</v>
      </c>
      <c r="G10710" s="10">
        <v>2369888</v>
      </c>
      <c r="H10710" s="11" t="s">
        <v>22</v>
      </c>
      <c r="I10710" s="10">
        <v>2369888</v>
      </c>
      <c r="J10710" s="10">
        <v>2369888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0</v>
      </c>
    </row>
    <row r="10711" spans="1:17" ht="24">
      <c r="A10711" s="9" t="s">
        <v>24</v>
      </c>
      <c r="B10711" s="9" t="s">
        <v>19721</v>
      </c>
      <c r="C10711" s="9" t="s">
        <v>20211</v>
      </c>
      <c r="D10711" s="9" t="s">
        <v>30</v>
      </c>
      <c r="E10711" s="9" t="s">
        <v>20216</v>
      </c>
      <c r="F10711" s="9" t="s">
        <v>20217</v>
      </c>
      <c r="G10711" s="10">
        <v>2314888</v>
      </c>
      <c r="H10711" s="11" t="s">
        <v>22</v>
      </c>
      <c r="I10711" s="10">
        <v>2314888</v>
      </c>
      <c r="J10711" s="10">
        <v>2314888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721</v>
      </c>
      <c r="C10712" s="9" t="s">
        <v>20211</v>
      </c>
      <c r="D10712" s="9" t="s">
        <v>30</v>
      </c>
      <c r="E10712" s="9" t="s">
        <v>20218</v>
      </c>
      <c r="F10712" s="9" t="s">
        <v>20219</v>
      </c>
      <c r="G10712" s="10">
        <v>1550000</v>
      </c>
      <c r="H10712" s="11" t="s">
        <v>22</v>
      </c>
      <c r="I10712" s="10">
        <v>1550000</v>
      </c>
      <c r="J10712" s="10">
        <v>1550000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0</v>
      </c>
    </row>
    <row r="10713" spans="1:17" ht="24">
      <c r="A10713" s="9" t="s">
        <v>24</v>
      </c>
      <c r="B10713" s="9" t="s">
        <v>19721</v>
      </c>
      <c r="C10713" s="9" t="s">
        <v>20211</v>
      </c>
      <c r="D10713" s="9" t="s">
        <v>30</v>
      </c>
      <c r="E10713" s="9" t="s">
        <v>20220</v>
      </c>
      <c r="F10713" s="9" t="s">
        <v>20221</v>
      </c>
      <c r="G10713" s="10">
        <v>3970000</v>
      </c>
      <c r="H10713" s="11" t="s">
        <v>22</v>
      </c>
      <c r="I10713" s="10">
        <v>3970000</v>
      </c>
      <c r="J10713" s="11" t="s">
        <v>22</v>
      </c>
      <c r="K10713" s="11" t="s">
        <v>22</v>
      </c>
      <c r="L10713" s="10">
        <v>3970000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3970000</v>
      </c>
    </row>
    <row r="10714" spans="1:17" ht="24">
      <c r="A10714" s="9" t="s">
        <v>24</v>
      </c>
      <c r="B10714" s="9" t="s">
        <v>19721</v>
      </c>
      <c r="C10714" s="9" t="s">
        <v>20211</v>
      </c>
      <c r="D10714" s="9" t="s">
        <v>30</v>
      </c>
      <c r="E10714" s="9" t="s">
        <v>20222</v>
      </c>
      <c r="F10714" s="9" t="s">
        <v>20223</v>
      </c>
      <c r="G10714" s="10">
        <v>4565556</v>
      </c>
      <c r="H10714" s="11" t="s">
        <v>22</v>
      </c>
      <c r="I10714" s="10">
        <v>4565556</v>
      </c>
      <c r="J10714" s="11" t="s">
        <v>22</v>
      </c>
      <c r="K10714" s="11" t="s">
        <v>22</v>
      </c>
      <c r="L10714" s="10">
        <v>4565556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4565556</v>
      </c>
    </row>
    <row r="10715" spans="1:17" ht="24">
      <c r="A10715" s="9" t="s">
        <v>24</v>
      </c>
      <c r="B10715" s="9" t="s">
        <v>19721</v>
      </c>
      <c r="C10715" s="9" t="s">
        <v>20211</v>
      </c>
      <c r="D10715" s="9" t="s">
        <v>30</v>
      </c>
      <c r="E10715" s="9" t="s">
        <v>20224</v>
      </c>
      <c r="F10715" s="9" t="s">
        <v>20225</v>
      </c>
      <c r="G10715" s="10">
        <v>4547000</v>
      </c>
      <c r="H10715" s="11" t="s">
        <v>22</v>
      </c>
      <c r="I10715" s="10">
        <v>4547000</v>
      </c>
      <c r="J10715" s="11" t="s">
        <v>22</v>
      </c>
      <c r="K10715" s="11" t="s">
        <v>22</v>
      </c>
      <c r="L10715" s="10">
        <v>4547000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4547000</v>
      </c>
    </row>
    <row r="10716" spans="1:17" ht="24">
      <c r="A10716" s="9" t="s">
        <v>24</v>
      </c>
      <c r="B10716" s="9" t="s">
        <v>19721</v>
      </c>
      <c r="C10716" s="9" t="s">
        <v>20211</v>
      </c>
      <c r="D10716" s="9" t="s">
        <v>30</v>
      </c>
      <c r="E10716" s="9" t="s">
        <v>20226</v>
      </c>
      <c r="F10716" s="9" t="s">
        <v>20227</v>
      </c>
      <c r="G10716" s="10">
        <v>8260000</v>
      </c>
      <c r="H10716" s="11" t="s">
        <v>22</v>
      </c>
      <c r="I10716" s="10">
        <v>8260000</v>
      </c>
      <c r="J10716" s="11" t="s">
        <v>22</v>
      </c>
      <c r="K10716" s="11" t="s">
        <v>22</v>
      </c>
      <c r="L10716" s="10">
        <v>826000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8260000</v>
      </c>
    </row>
    <row r="10717" spans="1:17" ht="24">
      <c r="A10717" s="9" t="s">
        <v>24</v>
      </c>
      <c r="B10717" s="9" t="s">
        <v>19721</v>
      </c>
      <c r="C10717" s="9" t="s">
        <v>20211</v>
      </c>
      <c r="D10717" s="9" t="s">
        <v>30</v>
      </c>
      <c r="E10717" s="9" t="s">
        <v>20228</v>
      </c>
      <c r="F10717" s="9" t="s">
        <v>20229</v>
      </c>
      <c r="G10717" s="10">
        <v>3216509</v>
      </c>
      <c r="H10717" s="11" t="s">
        <v>22</v>
      </c>
      <c r="I10717" s="10">
        <v>3216509</v>
      </c>
      <c r="J10717" s="11" t="s">
        <v>22</v>
      </c>
      <c r="K10717" s="11" t="s">
        <v>22</v>
      </c>
      <c r="L10717" s="10">
        <v>3216509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3216509</v>
      </c>
    </row>
    <row r="10718" spans="1:17" ht="24">
      <c r="A10718" s="9" t="s">
        <v>24</v>
      </c>
      <c r="B10718" s="9" t="s">
        <v>19721</v>
      </c>
      <c r="C10718" s="9" t="s">
        <v>20211</v>
      </c>
      <c r="D10718" s="9" t="s">
        <v>30</v>
      </c>
      <c r="E10718" s="9" t="s">
        <v>20230</v>
      </c>
      <c r="F10718" s="9" t="s">
        <v>20231</v>
      </c>
      <c r="G10718" s="10">
        <v>620000</v>
      </c>
      <c r="H10718" s="11" t="s">
        <v>22</v>
      </c>
      <c r="I10718" s="10">
        <v>620000</v>
      </c>
      <c r="J10718" s="10">
        <v>6200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721</v>
      </c>
      <c r="C10719" s="9" t="s">
        <v>20211</v>
      </c>
      <c r="D10719" s="9" t="s">
        <v>30</v>
      </c>
      <c r="E10719" s="9" t="s">
        <v>20232</v>
      </c>
      <c r="F10719" s="9" t="s">
        <v>20233</v>
      </c>
      <c r="G10719" s="10">
        <v>27000</v>
      </c>
      <c r="H10719" s="11" t="s">
        <v>22</v>
      </c>
      <c r="I10719" s="10">
        <v>27000</v>
      </c>
      <c r="J10719" s="10">
        <v>27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721</v>
      </c>
      <c r="C10720" s="9" t="s">
        <v>20211</v>
      </c>
      <c r="D10720" s="9" t="s">
        <v>30</v>
      </c>
      <c r="E10720" s="9" t="s">
        <v>20234</v>
      </c>
      <c r="F10720" s="9" t="s">
        <v>20235</v>
      </c>
      <c r="G10720" s="10">
        <v>599200</v>
      </c>
      <c r="H10720" s="11" t="s">
        <v>22</v>
      </c>
      <c r="I10720" s="10">
        <v>599200</v>
      </c>
      <c r="J10720" s="10">
        <v>5992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0</v>
      </c>
    </row>
    <row r="10721" spans="1:17" ht="24">
      <c r="A10721" s="9" t="s">
        <v>24</v>
      </c>
      <c r="B10721" s="9" t="s">
        <v>19721</v>
      </c>
      <c r="C10721" s="9" t="s">
        <v>20211</v>
      </c>
      <c r="D10721" s="9" t="s">
        <v>30</v>
      </c>
      <c r="E10721" s="9" t="s">
        <v>20236</v>
      </c>
      <c r="F10721" s="9" t="s">
        <v>20237</v>
      </c>
      <c r="G10721" s="10">
        <v>75000</v>
      </c>
      <c r="H10721" s="11" t="s">
        <v>22</v>
      </c>
      <c r="I10721" s="10">
        <v>75000</v>
      </c>
      <c r="J10721" s="10">
        <v>75000</v>
      </c>
      <c r="K10721" s="12">
        <v>100</v>
      </c>
      <c r="L10721" s="10">
        <v>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0</v>
      </c>
    </row>
    <row r="10722" spans="1:17" ht="24">
      <c r="A10722" s="9" t="s">
        <v>24</v>
      </c>
      <c r="B10722" s="9" t="s">
        <v>19721</v>
      </c>
      <c r="C10722" s="9" t="s">
        <v>20211</v>
      </c>
      <c r="D10722" s="9" t="s">
        <v>30</v>
      </c>
      <c r="E10722" s="9" t="s">
        <v>20238</v>
      </c>
      <c r="F10722" s="9" t="s">
        <v>6143</v>
      </c>
      <c r="G10722" s="10">
        <v>26700</v>
      </c>
      <c r="H10722" s="11" t="s">
        <v>22</v>
      </c>
      <c r="I10722" s="10">
        <v>26700</v>
      </c>
      <c r="J10722" s="10">
        <v>267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0</v>
      </c>
    </row>
    <row r="10723" spans="1:17" ht="24">
      <c r="A10723" s="9" t="s">
        <v>24</v>
      </c>
      <c r="B10723" s="9" t="s">
        <v>19721</v>
      </c>
      <c r="C10723" s="9" t="s">
        <v>20211</v>
      </c>
      <c r="D10723" s="9" t="s">
        <v>30</v>
      </c>
      <c r="E10723" s="9" t="s">
        <v>20239</v>
      </c>
      <c r="F10723" s="9" t="s">
        <v>20240</v>
      </c>
      <c r="G10723" s="10">
        <v>371000</v>
      </c>
      <c r="H10723" s="11" t="s">
        <v>22</v>
      </c>
      <c r="I10723" s="10">
        <v>371000</v>
      </c>
      <c r="J10723" s="10">
        <v>371000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0</v>
      </c>
    </row>
    <row r="10724" spans="1:17" ht="24">
      <c r="A10724" s="9" t="s">
        <v>24</v>
      </c>
      <c r="B10724" s="9" t="s">
        <v>19721</v>
      </c>
      <c r="C10724" s="9" t="s">
        <v>20211</v>
      </c>
      <c r="D10724" s="9" t="s">
        <v>30</v>
      </c>
      <c r="E10724" s="9" t="s">
        <v>20241</v>
      </c>
      <c r="F10724" s="9" t="s">
        <v>20242</v>
      </c>
      <c r="G10724" s="10">
        <v>1780000</v>
      </c>
      <c r="H10724" s="11" t="s">
        <v>22</v>
      </c>
      <c r="I10724" s="10">
        <v>1780000</v>
      </c>
      <c r="J10724" s="10">
        <v>17800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721</v>
      </c>
      <c r="C10725" s="9" t="s">
        <v>20211</v>
      </c>
      <c r="D10725" s="9" t="s">
        <v>30</v>
      </c>
      <c r="E10725" s="9" t="s">
        <v>20243</v>
      </c>
      <c r="F10725" s="9" t="s">
        <v>20244</v>
      </c>
      <c r="G10725" s="10">
        <v>2395000</v>
      </c>
      <c r="H10725" s="11" t="s">
        <v>22</v>
      </c>
      <c r="I10725" s="10">
        <v>2395000</v>
      </c>
      <c r="J10725" s="10">
        <v>2395000</v>
      </c>
      <c r="K10725" s="12">
        <v>100</v>
      </c>
      <c r="L10725" s="10">
        <v>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0</v>
      </c>
    </row>
    <row r="10726" spans="1:17" ht="24">
      <c r="A10726" s="9" t="s">
        <v>24</v>
      </c>
      <c r="B10726" s="9" t="s">
        <v>19721</v>
      </c>
      <c r="C10726" s="9" t="s">
        <v>20211</v>
      </c>
      <c r="D10726" s="9" t="s">
        <v>30</v>
      </c>
      <c r="E10726" s="9" t="s">
        <v>20245</v>
      </c>
      <c r="F10726" s="9" t="s">
        <v>20246</v>
      </c>
      <c r="G10726" s="10">
        <v>2080000</v>
      </c>
      <c r="H10726" s="11" t="s">
        <v>22</v>
      </c>
      <c r="I10726" s="10">
        <v>2080000</v>
      </c>
      <c r="J10726" s="10">
        <v>624000</v>
      </c>
      <c r="K10726" s="12">
        <v>30</v>
      </c>
      <c r="L10726" s="10">
        <v>145600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1456000</v>
      </c>
    </row>
    <row r="10727" spans="1:17" ht="24">
      <c r="A10727" s="9" t="s">
        <v>24</v>
      </c>
      <c r="B10727" s="9" t="s">
        <v>19721</v>
      </c>
      <c r="C10727" s="9" t="s">
        <v>20211</v>
      </c>
      <c r="D10727" s="9" t="s">
        <v>30</v>
      </c>
      <c r="E10727" s="9" t="s">
        <v>20247</v>
      </c>
      <c r="F10727" s="9" t="s">
        <v>20248</v>
      </c>
      <c r="G10727" s="10">
        <v>3755492</v>
      </c>
      <c r="H10727" s="11" t="s">
        <v>22</v>
      </c>
      <c r="I10727" s="10">
        <v>3755492</v>
      </c>
      <c r="J10727" s="11" t="s">
        <v>22</v>
      </c>
      <c r="K10727" s="11" t="s">
        <v>22</v>
      </c>
      <c r="L10727" s="10">
        <v>3755492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3755492</v>
      </c>
    </row>
    <row r="10728" spans="1:17" ht="24">
      <c r="A10728" s="9" t="s">
        <v>24</v>
      </c>
      <c r="B10728" s="9" t="s">
        <v>19721</v>
      </c>
      <c r="C10728" s="9" t="s">
        <v>20211</v>
      </c>
      <c r="D10728" s="9" t="s">
        <v>30</v>
      </c>
      <c r="E10728" s="9" t="s">
        <v>20249</v>
      </c>
      <c r="F10728" s="9" t="s">
        <v>20250</v>
      </c>
      <c r="G10728" s="10">
        <v>23400000</v>
      </c>
      <c r="H10728" s="11" t="s">
        <v>22</v>
      </c>
      <c r="I10728" s="10">
        <v>23400000</v>
      </c>
      <c r="J10728" s="11" t="s">
        <v>22</v>
      </c>
      <c r="K10728" s="11" t="s">
        <v>22</v>
      </c>
      <c r="L10728" s="10">
        <v>2340000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23400000</v>
      </c>
    </row>
    <row r="10729" spans="1:17" ht="48">
      <c r="A10729" s="9" t="s">
        <v>24</v>
      </c>
      <c r="B10729" s="9" t="s">
        <v>19721</v>
      </c>
      <c r="C10729" s="5" t="s">
        <v>20251</v>
      </c>
      <c r="D10729" s="5" t="s">
        <v>21</v>
      </c>
      <c r="E10729" s="5" t="s">
        <v>21</v>
      </c>
      <c r="F10729" s="5" t="s">
        <v>21</v>
      </c>
      <c r="G10729" s="6">
        <v>22448721.740000002</v>
      </c>
      <c r="H10729" s="8" t="s">
        <v>22</v>
      </c>
      <c r="I10729" s="6">
        <v>22448721.740000002</v>
      </c>
      <c r="J10729" s="6">
        <v>13850508.93</v>
      </c>
      <c r="K10729" s="7">
        <v>61.698430273295365</v>
      </c>
      <c r="L10729" s="6">
        <v>8598212.8099999987</v>
      </c>
      <c r="M10729" s="8" t="s">
        <v>22</v>
      </c>
      <c r="N10729" s="8" t="s">
        <v>22</v>
      </c>
      <c r="O10729" s="8" t="s">
        <v>22</v>
      </c>
      <c r="P10729" s="8" t="s">
        <v>22</v>
      </c>
      <c r="Q10729" s="6">
        <v>8598212.8099999987</v>
      </c>
    </row>
    <row r="10730" spans="1:17" ht="24">
      <c r="A10730" s="9" t="s">
        <v>24</v>
      </c>
      <c r="B10730" s="9" t="s">
        <v>19721</v>
      </c>
      <c r="C10730" s="9" t="s">
        <v>20252</v>
      </c>
      <c r="D10730" s="5" t="s">
        <v>29</v>
      </c>
      <c r="E10730" s="5" t="s">
        <v>21</v>
      </c>
      <c r="F10730" s="5" t="s">
        <v>21</v>
      </c>
      <c r="G10730" s="6">
        <v>22448721.740000002</v>
      </c>
      <c r="H10730" s="8" t="s">
        <v>22</v>
      </c>
      <c r="I10730" s="6">
        <v>22448721.740000002</v>
      </c>
      <c r="J10730" s="6">
        <v>13850508.93</v>
      </c>
      <c r="K10730" s="7">
        <v>61.698430273295365</v>
      </c>
      <c r="L10730" s="6">
        <v>8598212.8099999987</v>
      </c>
      <c r="M10730" s="8" t="s">
        <v>22</v>
      </c>
      <c r="N10730" s="8" t="s">
        <v>22</v>
      </c>
      <c r="O10730" s="8" t="s">
        <v>22</v>
      </c>
      <c r="P10730" s="8" t="s">
        <v>22</v>
      </c>
      <c r="Q10730" s="6">
        <v>8598212.8099999987</v>
      </c>
    </row>
    <row r="10731" spans="1:17" ht="24">
      <c r="A10731" s="9" t="s">
        <v>24</v>
      </c>
      <c r="B10731" s="9" t="s">
        <v>19721</v>
      </c>
      <c r="C10731" s="9" t="s">
        <v>20252</v>
      </c>
      <c r="D10731" s="9" t="s">
        <v>30</v>
      </c>
      <c r="E10731" s="9" t="s">
        <v>20253</v>
      </c>
      <c r="F10731" s="9" t="s">
        <v>20254</v>
      </c>
      <c r="G10731" s="10">
        <v>4911300</v>
      </c>
      <c r="H10731" s="11" t="s">
        <v>22</v>
      </c>
      <c r="I10731" s="10">
        <v>4911300</v>
      </c>
      <c r="J10731" s="10">
        <v>4911300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0</v>
      </c>
    </row>
    <row r="10732" spans="1:17" ht="24">
      <c r="A10732" s="9" t="s">
        <v>24</v>
      </c>
      <c r="B10732" s="9" t="s">
        <v>19721</v>
      </c>
      <c r="C10732" s="9" t="s">
        <v>20252</v>
      </c>
      <c r="D10732" s="9" t="s">
        <v>30</v>
      </c>
      <c r="E10732" s="9" t="s">
        <v>20255</v>
      </c>
      <c r="F10732" s="9" t="s">
        <v>20256</v>
      </c>
      <c r="G10732" s="10">
        <v>1529000</v>
      </c>
      <c r="H10732" s="11" t="s">
        <v>22</v>
      </c>
      <c r="I10732" s="10">
        <v>1529000</v>
      </c>
      <c r="J10732" s="10">
        <v>15290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721</v>
      </c>
      <c r="C10733" s="9" t="s">
        <v>20252</v>
      </c>
      <c r="D10733" s="9" t="s">
        <v>30</v>
      </c>
      <c r="E10733" s="9" t="s">
        <v>20257</v>
      </c>
      <c r="F10733" s="9" t="s">
        <v>20258</v>
      </c>
      <c r="G10733" s="10">
        <v>2691010</v>
      </c>
      <c r="H10733" s="11" t="s">
        <v>22</v>
      </c>
      <c r="I10733" s="10">
        <v>2691010</v>
      </c>
      <c r="J10733" s="10">
        <v>269101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0</v>
      </c>
    </row>
    <row r="10734" spans="1:17" ht="24">
      <c r="A10734" s="9" t="s">
        <v>24</v>
      </c>
      <c r="B10734" s="9" t="s">
        <v>19721</v>
      </c>
      <c r="C10734" s="9" t="s">
        <v>20252</v>
      </c>
      <c r="D10734" s="9" t="s">
        <v>30</v>
      </c>
      <c r="E10734" s="9" t="s">
        <v>20259</v>
      </c>
      <c r="F10734" s="9" t="s">
        <v>20260</v>
      </c>
      <c r="G10734" s="10">
        <v>2294954.46</v>
      </c>
      <c r="H10734" s="11" t="s">
        <v>22</v>
      </c>
      <c r="I10734" s="10">
        <v>2294954.46</v>
      </c>
      <c r="J10734" s="10">
        <v>573738.61</v>
      </c>
      <c r="K10734" s="12">
        <v>24.999999782130754</v>
      </c>
      <c r="L10734" s="10">
        <v>1721215.85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1721215.85</v>
      </c>
    </row>
    <row r="10735" spans="1:17" ht="24">
      <c r="A10735" s="9" t="s">
        <v>24</v>
      </c>
      <c r="B10735" s="9" t="s">
        <v>19721</v>
      </c>
      <c r="C10735" s="9" t="s">
        <v>20252</v>
      </c>
      <c r="D10735" s="9" t="s">
        <v>30</v>
      </c>
      <c r="E10735" s="9" t="s">
        <v>20261</v>
      </c>
      <c r="F10735" s="9" t="s">
        <v>20262</v>
      </c>
      <c r="G10735" s="10">
        <v>893129</v>
      </c>
      <c r="H10735" s="11" t="s">
        <v>22</v>
      </c>
      <c r="I10735" s="10">
        <v>893129</v>
      </c>
      <c r="J10735" s="10">
        <v>893129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0</v>
      </c>
    </row>
    <row r="10736" spans="1:17" ht="24">
      <c r="A10736" s="9" t="s">
        <v>24</v>
      </c>
      <c r="B10736" s="9" t="s">
        <v>19721</v>
      </c>
      <c r="C10736" s="9" t="s">
        <v>20252</v>
      </c>
      <c r="D10736" s="9" t="s">
        <v>30</v>
      </c>
      <c r="E10736" s="9" t="s">
        <v>20263</v>
      </c>
      <c r="F10736" s="9" t="s">
        <v>20264</v>
      </c>
      <c r="G10736" s="10">
        <v>3997000</v>
      </c>
      <c r="H10736" s="11" t="s">
        <v>22</v>
      </c>
      <c r="I10736" s="10">
        <v>3997000</v>
      </c>
      <c r="J10736" s="10">
        <v>799400</v>
      </c>
      <c r="K10736" s="12">
        <v>20</v>
      </c>
      <c r="L10736" s="10">
        <v>319760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3197600</v>
      </c>
    </row>
    <row r="10737" spans="1:17" ht="24">
      <c r="A10737" s="9" t="s">
        <v>24</v>
      </c>
      <c r="B10737" s="9" t="s">
        <v>19721</v>
      </c>
      <c r="C10737" s="9" t="s">
        <v>20252</v>
      </c>
      <c r="D10737" s="9" t="s">
        <v>30</v>
      </c>
      <c r="E10737" s="9" t="s">
        <v>20265</v>
      </c>
      <c r="F10737" s="9" t="s">
        <v>20266</v>
      </c>
      <c r="G10737" s="10">
        <v>6132328.2800000003</v>
      </c>
      <c r="H10737" s="11" t="s">
        <v>22</v>
      </c>
      <c r="I10737" s="10">
        <v>6132328.2800000003</v>
      </c>
      <c r="J10737" s="10">
        <v>2452931.3200000003</v>
      </c>
      <c r="K10737" s="12">
        <v>40.000000130456165</v>
      </c>
      <c r="L10737" s="10">
        <v>3679396.96</v>
      </c>
      <c r="M10737" s="11" t="s">
        <v>22</v>
      </c>
      <c r="N10737" s="11" t="s">
        <v>22</v>
      </c>
      <c r="O10737" s="11" t="s">
        <v>22</v>
      </c>
      <c r="P10737" s="11" t="s">
        <v>22</v>
      </c>
      <c r="Q10737" s="10">
        <v>3679396.96</v>
      </c>
    </row>
    <row r="10738" spans="1:17" ht="24">
      <c r="A10738" s="9" t="s">
        <v>24</v>
      </c>
      <c r="B10738" s="9" t="s">
        <v>19721</v>
      </c>
      <c r="C10738" s="5" t="s">
        <v>20267</v>
      </c>
      <c r="D10738" s="5" t="s">
        <v>21</v>
      </c>
      <c r="E10738" s="5" t="s">
        <v>21</v>
      </c>
      <c r="F10738" s="5" t="s">
        <v>21</v>
      </c>
      <c r="G10738" s="6">
        <v>34721900</v>
      </c>
      <c r="H10738" s="8" t="s">
        <v>22</v>
      </c>
      <c r="I10738" s="6">
        <v>34721900</v>
      </c>
      <c r="J10738" s="6">
        <v>17751900</v>
      </c>
      <c r="K10738" s="7">
        <v>51.125946448783047</v>
      </c>
      <c r="L10738" s="6">
        <v>16970000</v>
      </c>
      <c r="M10738" s="8" t="s">
        <v>22</v>
      </c>
      <c r="N10738" s="8" t="s">
        <v>22</v>
      </c>
      <c r="O10738" s="8" t="s">
        <v>22</v>
      </c>
      <c r="P10738" s="8" t="s">
        <v>22</v>
      </c>
      <c r="Q10738" s="6">
        <v>16970000</v>
      </c>
    </row>
    <row r="10739" spans="1:17" ht="24">
      <c r="A10739" s="9" t="s">
        <v>24</v>
      </c>
      <c r="B10739" s="9" t="s">
        <v>19721</v>
      </c>
      <c r="C10739" s="9" t="s">
        <v>20268</v>
      </c>
      <c r="D10739" s="5" t="s">
        <v>29</v>
      </c>
      <c r="E10739" s="5" t="s">
        <v>21</v>
      </c>
      <c r="F10739" s="5" t="s">
        <v>21</v>
      </c>
      <c r="G10739" s="6">
        <v>34721900</v>
      </c>
      <c r="H10739" s="8" t="s">
        <v>22</v>
      </c>
      <c r="I10739" s="6">
        <v>34721900</v>
      </c>
      <c r="J10739" s="6">
        <v>17751900</v>
      </c>
      <c r="K10739" s="7">
        <v>51.125946448783047</v>
      </c>
      <c r="L10739" s="6">
        <v>16970000</v>
      </c>
      <c r="M10739" s="8" t="s">
        <v>22</v>
      </c>
      <c r="N10739" s="8" t="s">
        <v>22</v>
      </c>
      <c r="O10739" s="8" t="s">
        <v>22</v>
      </c>
      <c r="P10739" s="8" t="s">
        <v>22</v>
      </c>
      <c r="Q10739" s="6">
        <v>16970000</v>
      </c>
    </row>
    <row r="10740" spans="1:17" ht="24">
      <c r="A10740" s="9" t="s">
        <v>24</v>
      </c>
      <c r="B10740" s="9" t="s">
        <v>19721</v>
      </c>
      <c r="C10740" s="9" t="s">
        <v>20268</v>
      </c>
      <c r="D10740" s="9" t="s">
        <v>30</v>
      </c>
      <c r="E10740" s="9" t="s">
        <v>20269</v>
      </c>
      <c r="F10740" s="9" t="s">
        <v>20270</v>
      </c>
      <c r="G10740" s="10">
        <v>1657000</v>
      </c>
      <c r="H10740" s="11" t="s">
        <v>22</v>
      </c>
      <c r="I10740" s="10">
        <v>1657000</v>
      </c>
      <c r="J10740" s="10">
        <v>165700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24">
      <c r="A10741" s="9" t="s">
        <v>24</v>
      </c>
      <c r="B10741" s="9" t="s">
        <v>19721</v>
      </c>
      <c r="C10741" s="9" t="s">
        <v>20268</v>
      </c>
      <c r="D10741" s="9" t="s">
        <v>30</v>
      </c>
      <c r="E10741" s="9" t="s">
        <v>20271</v>
      </c>
      <c r="F10741" s="9" t="s">
        <v>20272</v>
      </c>
      <c r="G10741" s="10">
        <v>3143250</v>
      </c>
      <c r="H10741" s="11" t="s">
        <v>22</v>
      </c>
      <c r="I10741" s="10">
        <v>3143250</v>
      </c>
      <c r="J10741" s="10">
        <v>3143250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0</v>
      </c>
    </row>
    <row r="10742" spans="1:17" ht="24">
      <c r="A10742" s="9" t="s">
        <v>24</v>
      </c>
      <c r="B10742" s="9" t="s">
        <v>19721</v>
      </c>
      <c r="C10742" s="9" t="s">
        <v>20268</v>
      </c>
      <c r="D10742" s="9" t="s">
        <v>30</v>
      </c>
      <c r="E10742" s="9" t="s">
        <v>20273</v>
      </c>
      <c r="F10742" s="9" t="s">
        <v>20274</v>
      </c>
      <c r="G10742" s="10">
        <v>17970000</v>
      </c>
      <c r="H10742" s="11" t="s">
        <v>22</v>
      </c>
      <c r="I10742" s="10">
        <v>17970000</v>
      </c>
      <c r="J10742" s="10">
        <v>2246250</v>
      </c>
      <c r="K10742" s="12">
        <v>12.5</v>
      </c>
      <c r="L10742" s="10">
        <v>1572375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15723750</v>
      </c>
    </row>
    <row r="10743" spans="1:17" ht="24">
      <c r="A10743" s="9" t="s">
        <v>24</v>
      </c>
      <c r="B10743" s="9" t="s">
        <v>19721</v>
      </c>
      <c r="C10743" s="9" t="s">
        <v>20268</v>
      </c>
      <c r="D10743" s="9" t="s">
        <v>30</v>
      </c>
      <c r="E10743" s="9" t="s">
        <v>20275</v>
      </c>
      <c r="F10743" s="9" t="s">
        <v>20147</v>
      </c>
      <c r="G10743" s="10">
        <v>510150</v>
      </c>
      <c r="H10743" s="11" t="s">
        <v>22</v>
      </c>
      <c r="I10743" s="10">
        <v>510150</v>
      </c>
      <c r="J10743" s="10">
        <v>510150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0</v>
      </c>
    </row>
    <row r="10744" spans="1:17" ht="24">
      <c r="A10744" s="9" t="s">
        <v>24</v>
      </c>
      <c r="B10744" s="9" t="s">
        <v>19721</v>
      </c>
      <c r="C10744" s="9" t="s">
        <v>20268</v>
      </c>
      <c r="D10744" s="9" t="s">
        <v>30</v>
      </c>
      <c r="E10744" s="9" t="s">
        <v>20276</v>
      </c>
      <c r="F10744" s="9" t="s">
        <v>20277</v>
      </c>
      <c r="G10744" s="10">
        <v>4985000</v>
      </c>
      <c r="H10744" s="11" t="s">
        <v>22</v>
      </c>
      <c r="I10744" s="10">
        <v>4985000</v>
      </c>
      <c r="J10744" s="10">
        <v>3738750</v>
      </c>
      <c r="K10744" s="12">
        <v>75</v>
      </c>
      <c r="L10744" s="10">
        <v>124625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1246250</v>
      </c>
    </row>
    <row r="10745" spans="1:17" ht="24">
      <c r="A10745" s="9" t="s">
        <v>24</v>
      </c>
      <c r="B10745" s="9" t="s">
        <v>19721</v>
      </c>
      <c r="C10745" s="9" t="s">
        <v>20268</v>
      </c>
      <c r="D10745" s="9" t="s">
        <v>30</v>
      </c>
      <c r="E10745" s="9" t="s">
        <v>20278</v>
      </c>
      <c r="F10745" s="9" t="s">
        <v>20279</v>
      </c>
      <c r="G10745" s="10">
        <v>6456500</v>
      </c>
      <c r="H10745" s="11" t="s">
        <v>22</v>
      </c>
      <c r="I10745" s="10">
        <v>6456500</v>
      </c>
      <c r="J10745" s="10">
        <v>645650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721</v>
      </c>
      <c r="C10746" s="5" t="s">
        <v>20280</v>
      </c>
      <c r="D10746" s="5" t="s">
        <v>21</v>
      </c>
      <c r="E10746" s="5" t="s">
        <v>21</v>
      </c>
      <c r="F10746" s="5" t="s">
        <v>21</v>
      </c>
      <c r="G10746" s="6">
        <v>41321000</v>
      </c>
      <c r="H10746" s="8" t="s">
        <v>22</v>
      </c>
      <c r="I10746" s="6">
        <v>41321000</v>
      </c>
      <c r="J10746" s="6">
        <v>35656000</v>
      </c>
      <c r="K10746" s="7">
        <v>86.290264030396173</v>
      </c>
      <c r="L10746" s="6">
        <v>5665000</v>
      </c>
      <c r="M10746" s="8" t="s">
        <v>22</v>
      </c>
      <c r="N10746" s="8" t="s">
        <v>22</v>
      </c>
      <c r="O10746" s="8" t="s">
        <v>22</v>
      </c>
      <c r="P10746" s="8" t="s">
        <v>22</v>
      </c>
      <c r="Q10746" s="6">
        <v>5665000</v>
      </c>
    </row>
    <row r="10747" spans="1:17" ht="24">
      <c r="A10747" s="9" t="s">
        <v>24</v>
      </c>
      <c r="B10747" s="9" t="s">
        <v>19721</v>
      </c>
      <c r="C10747" s="9" t="s">
        <v>20281</v>
      </c>
      <c r="D10747" s="5" t="s">
        <v>29</v>
      </c>
      <c r="E10747" s="5" t="s">
        <v>21</v>
      </c>
      <c r="F10747" s="5" t="s">
        <v>21</v>
      </c>
      <c r="G10747" s="6">
        <v>41321000</v>
      </c>
      <c r="H10747" s="8" t="s">
        <v>22</v>
      </c>
      <c r="I10747" s="6">
        <v>41321000</v>
      </c>
      <c r="J10747" s="6">
        <v>35656000</v>
      </c>
      <c r="K10747" s="7">
        <v>86.290264030396173</v>
      </c>
      <c r="L10747" s="6">
        <v>5665000</v>
      </c>
      <c r="M10747" s="8" t="s">
        <v>22</v>
      </c>
      <c r="N10747" s="8" t="s">
        <v>22</v>
      </c>
      <c r="O10747" s="8" t="s">
        <v>22</v>
      </c>
      <c r="P10747" s="8" t="s">
        <v>22</v>
      </c>
      <c r="Q10747" s="6">
        <v>5665000</v>
      </c>
    </row>
    <row r="10748" spans="1:17" ht="24">
      <c r="A10748" s="9" t="s">
        <v>24</v>
      </c>
      <c r="B10748" s="9" t="s">
        <v>19721</v>
      </c>
      <c r="C10748" s="9" t="s">
        <v>20281</v>
      </c>
      <c r="D10748" s="9" t="s">
        <v>30</v>
      </c>
      <c r="E10748" s="9" t="s">
        <v>20282</v>
      </c>
      <c r="F10748" s="9" t="s">
        <v>20283</v>
      </c>
      <c r="G10748" s="10">
        <v>884000</v>
      </c>
      <c r="H10748" s="11" t="s">
        <v>22</v>
      </c>
      <c r="I10748" s="10">
        <v>884000</v>
      </c>
      <c r="J10748" s="11" t="s">
        <v>22</v>
      </c>
      <c r="K10748" s="11" t="s">
        <v>22</v>
      </c>
      <c r="L10748" s="10">
        <v>88400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884000</v>
      </c>
    </row>
    <row r="10749" spans="1:17" ht="24">
      <c r="A10749" s="9" t="s">
        <v>24</v>
      </c>
      <c r="B10749" s="9" t="s">
        <v>19721</v>
      </c>
      <c r="C10749" s="9" t="s">
        <v>20281</v>
      </c>
      <c r="D10749" s="9" t="s">
        <v>30</v>
      </c>
      <c r="E10749" s="9" t="s">
        <v>20284</v>
      </c>
      <c r="F10749" s="9" t="s">
        <v>20285</v>
      </c>
      <c r="G10749" s="10">
        <v>3390000</v>
      </c>
      <c r="H10749" s="11" t="s">
        <v>22</v>
      </c>
      <c r="I10749" s="10">
        <v>3390000</v>
      </c>
      <c r="J10749" s="11" t="s">
        <v>22</v>
      </c>
      <c r="K10749" s="11" t="s">
        <v>22</v>
      </c>
      <c r="L10749" s="10">
        <v>339000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3390000</v>
      </c>
    </row>
    <row r="10750" spans="1:17" ht="24">
      <c r="A10750" s="9" t="s">
        <v>24</v>
      </c>
      <c r="B10750" s="9" t="s">
        <v>19721</v>
      </c>
      <c r="C10750" s="9" t="s">
        <v>20281</v>
      </c>
      <c r="D10750" s="9" t="s">
        <v>30</v>
      </c>
      <c r="E10750" s="9" t="s">
        <v>20286</v>
      </c>
      <c r="F10750" s="9" t="s">
        <v>20287</v>
      </c>
      <c r="G10750" s="10">
        <v>1050000</v>
      </c>
      <c r="H10750" s="11" t="s">
        <v>22</v>
      </c>
      <c r="I10750" s="10">
        <v>1050000</v>
      </c>
      <c r="J10750" s="10">
        <v>105000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0</v>
      </c>
    </row>
    <row r="10751" spans="1:17" ht="24">
      <c r="A10751" s="9" t="s">
        <v>24</v>
      </c>
      <c r="B10751" s="9" t="s">
        <v>19721</v>
      </c>
      <c r="C10751" s="9" t="s">
        <v>20281</v>
      </c>
      <c r="D10751" s="9" t="s">
        <v>30</v>
      </c>
      <c r="E10751" s="9" t="s">
        <v>20288</v>
      </c>
      <c r="F10751" s="9" t="s">
        <v>20289</v>
      </c>
      <c r="G10751" s="10">
        <v>1391000</v>
      </c>
      <c r="H10751" s="11" t="s">
        <v>22</v>
      </c>
      <c r="I10751" s="10">
        <v>1391000</v>
      </c>
      <c r="J10751" s="11" t="s">
        <v>22</v>
      </c>
      <c r="K10751" s="11" t="s">
        <v>22</v>
      </c>
      <c r="L10751" s="10">
        <v>139100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1391000</v>
      </c>
    </row>
    <row r="10752" spans="1:17" ht="24">
      <c r="A10752" s="9" t="s">
        <v>24</v>
      </c>
      <c r="B10752" s="9" t="s">
        <v>19721</v>
      </c>
      <c r="C10752" s="9" t="s">
        <v>20281</v>
      </c>
      <c r="D10752" s="9" t="s">
        <v>30</v>
      </c>
      <c r="E10752" s="9" t="s">
        <v>20290</v>
      </c>
      <c r="F10752" s="9" t="s">
        <v>20291</v>
      </c>
      <c r="G10752" s="10">
        <v>2505000</v>
      </c>
      <c r="H10752" s="11" t="s">
        <v>22</v>
      </c>
      <c r="I10752" s="10">
        <v>2505000</v>
      </c>
      <c r="J10752" s="10">
        <v>2505000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0</v>
      </c>
    </row>
    <row r="10753" spans="1:17" ht="24">
      <c r="A10753" s="9" t="s">
        <v>24</v>
      </c>
      <c r="B10753" s="9" t="s">
        <v>19721</v>
      </c>
      <c r="C10753" s="9" t="s">
        <v>20281</v>
      </c>
      <c r="D10753" s="9" t="s">
        <v>30</v>
      </c>
      <c r="E10753" s="9" t="s">
        <v>20292</v>
      </c>
      <c r="F10753" s="9" t="s">
        <v>20293</v>
      </c>
      <c r="G10753" s="10">
        <v>1286500</v>
      </c>
      <c r="H10753" s="11" t="s">
        <v>22</v>
      </c>
      <c r="I10753" s="10">
        <v>1286500</v>
      </c>
      <c r="J10753" s="10">
        <v>128650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0</v>
      </c>
    </row>
    <row r="10754" spans="1:17" ht="24">
      <c r="A10754" s="9" t="s">
        <v>24</v>
      </c>
      <c r="B10754" s="9" t="s">
        <v>19721</v>
      </c>
      <c r="C10754" s="9" t="s">
        <v>20281</v>
      </c>
      <c r="D10754" s="9" t="s">
        <v>30</v>
      </c>
      <c r="E10754" s="9" t="s">
        <v>20294</v>
      </c>
      <c r="F10754" s="9" t="s">
        <v>20295</v>
      </c>
      <c r="G10754" s="10">
        <v>1056000</v>
      </c>
      <c r="H10754" s="11" t="s">
        <v>22</v>
      </c>
      <c r="I10754" s="10">
        <v>1056000</v>
      </c>
      <c r="J10754" s="10">
        <v>1056000</v>
      </c>
      <c r="K10754" s="12">
        <v>100</v>
      </c>
      <c r="L10754" s="10">
        <v>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0</v>
      </c>
    </row>
    <row r="10755" spans="1:17" ht="24">
      <c r="A10755" s="9" t="s">
        <v>24</v>
      </c>
      <c r="B10755" s="9" t="s">
        <v>19721</v>
      </c>
      <c r="C10755" s="9" t="s">
        <v>20281</v>
      </c>
      <c r="D10755" s="9" t="s">
        <v>30</v>
      </c>
      <c r="E10755" s="9" t="s">
        <v>20296</v>
      </c>
      <c r="F10755" s="9" t="s">
        <v>20297</v>
      </c>
      <c r="G10755" s="10">
        <v>2398500</v>
      </c>
      <c r="H10755" s="11" t="s">
        <v>22</v>
      </c>
      <c r="I10755" s="10">
        <v>2398500</v>
      </c>
      <c r="J10755" s="10">
        <v>2398500</v>
      </c>
      <c r="K10755" s="12">
        <v>100</v>
      </c>
      <c r="L10755" s="10">
        <v>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0</v>
      </c>
    </row>
    <row r="10756" spans="1:17" ht="24">
      <c r="A10756" s="9" t="s">
        <v>24</v>
      </c>
      <c r="B10756" s="9" t="s">
        <v>19721</v>
      </c>
      <c r="C10756" s="9" t="s">
        <v>20281</v>
      </c>
      <c r="D10756" s="9" t="s">
        <v>30</v>
      </c>
      <c r="E10756" s="9" t="s">
        <v>20298</v>
      </c>
      <c r="F10756" s="9" t="s">
        <v>20299</v>
      </c>
      <c r="G10756" s="10">
        <v>27360000</v>
      </c>
      <c r="H10756" s="11" t="s">
        <v>22</v>
      </c>
      <c r="I10756" s="10">
        <v>27360000</v>
      </c>
      <c r="J10756" s="10">
        <v>27360000</v>
      </c>
      <c r="K10756" s="12">
        <v>100</v>
      </c>
      <c r="L10756" s="10">
        <v>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0</v>
      </c>
    </row>
    <row r="10757" spans="1:17" ht="48">
      <c r="A10757" s="9" t="s">
        <v>24</v>
      </c>
      <c r="B10757" s="9" t="s">
        <v>19721</v>
      </c>
      <c r="C10757" s="5" t="s">
        <v>20300</v>
      </c>
      <c r="D10757" s="5" t="s">
        <v>21</v>
      </c>
      <c r="E10757" s="5" t="s">
        <v>21</v>
      </c>
      <c r="F10757" s="5" t="s">
        <v>21</v>
      </c>
      <c r="G10757" s="6">
        <v>193109887.21000001</v>
      </c>
      <c r="H10757" s="8" t="s">
        <v>22</v>
      </c>
      <c r="I10757" s="6">
        <v>193109887.21000001</v>
      </c>
      <c r="J10757" s="6">
        <v>99182794.960000008</v>
      </c>
      <c r="K10757" s="7">
        <v>51.360806219177327</v>
      </c>
      <c r="L10757" s="6">
        <v>93927092.25</v>
      </c>
      <c r="M10757" s="8" t="s">
        <v>22</v>
      </c>
      <c r="N10757" s="6">
        <v>0</v>
      </c>
      <c r="O10757" s="8" t="s">
        <v>22</v>
      </c>
      <c r="P10757" s="8" t="s">
        <v>22</v>
      </c>
      <c r="Q10757" s="6">
        <v>93927092.25</v>
      </c>
    </row>
    <row r="10758" spans="1:17" ht="24">
      <c r="A10758" s="9" t="s">
        <v>24</v>
      </c>
      <c r="B10758" s="9" t="s">
        <v>19721</v>
      </c>
      <c r="C10758" s="9" t="s">
        <v>20301</v>
      </c>
      <c r="D10758" s="5" t="s">
        <v>29</v>
      </c>
      <c r="E10758" s="5" t="s">
        <v>21</v>
      </c>
      <c r="F10758" s="5" t="s">
        <v>21</v>
      </c>
      <c r="G10758" s="6">
        <v>193109887.21000001</v>
      </c>
      <c r="H10758" s="8" t="s">
        <v>22</v>
      </c>
      <c r="I10758" s="6">
        <v>193109887.21000001</v>
      </c>
      <c r="J10758" s="6">
        <v>99182794.960000008</v>
      </c>
      <c r="K10758" s="7">
        <v>51.360806219177327</v>
      </c>
      <c r="L10758" s="6">
        <v>93927092.25</v>
      </c>
      <c r="M10758" s="8" t="s">
        <v>22</v>
      </c>
      <c r="N10758" s="6">
        <v>0</v>
      </c>
      <c r="O10758" s="8" t="s">
        <v>22</v>
      </c>
      <c r="P10758" s="8" t="s">
        <v>22</v>
      </c>
      <c r="Q10758" s="6">
        <v>93927092.25</v>
      </c>
    </row>
    <row r="10759" spans="1:17" ht="24">
      <c r="A10759" s="9" t="s">
        <v>24</v>
      </c>
      <c r="B10759" s="9" t="s">
        <v>19721</v>
      </c>
      <c r="C10759" s="9" t="s">
        <v>20301</v>
      </c>
      <c r="D10759" s="9" t="s">
        <v>30</v>
      </c>
      <c r="E10759" s="9" t="s">
        <v>20302</v>
      </c>
      <c r="F10759" s="9" t="s">
        <v>20303</v>
      </c>
      <c r="G10759" s="10">
        <v>431327.7</v>
      </c>
      <c r="H10759" s="11" t="s">
        <v>22</v>
      </c>
      <c r="I10759" s="10">
        <v>431327.7</v>
      </c>
      <c r="J10759" s="10">
        <v>431327.7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0</v>
      </c>
    </row>
    <row r="10760" spans="1:17" ht="24">
      <c r="A10760" s="9" t="s">
        <v>24</v>
      </c>
      <c r="B10760" s="9" t="s">
        <v>19721</v>
      </c>
      <c r="C10760" s="9" t="s">
        <v>20301</v>
      </c>
      <c r="D10760" s="9" t="s">
        <v>30</v>
      </c>
      <c r="E10760" s="9" t="s">
        <v>20304</v>
      </c>
      <c r="F10760" s="9" t="s">
        <v>20305</v>
      </c>
      <c r="G10760" s="10">
        <v>1880000</v>
      </c>
      <c r="H10760" s="11" t="s">
        <v>22</v>
      </c>
      <c r="I10760" s="10">
        <v>1880000</v>
      </c>
      <c r="J10760" s="11" t="s">
        <v>22</v>
      </c>
      <c r="K10760" s="11" t="s">
        <v>22</v>
      </c>
      <c r="L10760" s="10">
        <v>188000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1880000</v>
      </c>
    </row>
    <row r="10761" spans="1:17" ht="24">
      <c r="A10761" s="9" t="s">
        <v>24</v>
      </c>
      <c r="B10761" s="9" t="s">
        <v>19721</v>
      </c>
      <c r="C10761" s="9" t="s">
        <v>20301</v>
      </c>
      <c r="D10761" s="9" t="s">
        <v>30</v>
      </c>
      <c r="E10761" s="9" t="s">
        <v>20306</v>
      </c>
      <c r="F10761" s="9" t="s">
        <v>20307</v>
      </c>
      <c r="G10761" s="10">
        <v>8161960</v>
      </c>
      <c r="H10761" s="11" t="s">
        <v>22</v>
      </c>
      <c r="I10761" s="10">
        <v>8161960</v>
      </c>
      <c r="J10761" s="10">
        <v>816196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0</v>
      </c>
    </row>
    <row r="10762" spans="1:17" ht="24">
      <c r="A10762" s="9" t="s">
        <v>24</v>
      </c>
      <c r="B10762" s="9" t="s">
        <v>19721</v>
      </c>
      <c r="C10762" s="9" t="s">
        <v>20301</v>
      </c>
      <c r="D10762" s="9" t="s">
        <v>30</v>
      </c>
      <c r="E10762" s="9" t="s">
        <v>20308</v>
      </c>
      <c r="F10762" s="9" t="s">
        <v>20309</v>
      </c>
      <c r="G10762" s="10">
        <v>6670000</v>
      </c>
      <c r="H10762" s="11" t="s">
        <v>22</v>
      </c>
      <c r="I10762" s="10">
        <v>6670000</v>
      </c>
      <c r="J10762" s="11" t="s">
        <v>22</v>
      </c>
      <c r="K10762" s="11" t="s">
        <v>22</v>
      </c>
      <c r="L10762" s="10">
        <v>667000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6670000</v>
      </c>
    </row>
    <row r="10763" spans="1:17" ht="24">
      <c r="A10763" s="9" t="s">
        <v>24</v>
      </c>
      <c r="B10763" s="9" t="s">
        <v>19721</v>
      </c>
      <c r="C10763" s="9" t="s">
        <v>20301</v>
      </c>
      <c r="D10763" s="9" t="s">
        <v>30</v>
      </c>
      <c r="E10763" s="9" t="s">
        <v>20310</v>
      </c>
      <c r="F10763" s="9" t="s">
        <v>20311</v>
      </c>
      <c r="G10763" s="10">
        <v>6870000</v>
      </c>
      <c r="H10763" s="11" t="s">
        <v>22</v>
      </c>
      <c r="I10763" s="10">
        <v>6870000</v>
      </c>
      <c r="J10763" s="10">
        <v>6870000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24">
      <c r="A10764" s="9" t="s">
        <v>24</v>
      </c>
      <c r="B10764" s="9" t="s">
        <v>19721</v>
      </c>
      <c r="C10764" s="9" t="s">
        <v>20301</v>
      </c>
      <c r="D10764" s="9" t="s">
        <v>30</v>
      </c>
      <c r="E10764" s="9" t="s">
        <v>20312</v>
      </c>
      <c r="F10764" s="9" t="s">
        <v>20313</v>
      </c>
      <c r="G10764" s="10">
        <v>4900000</v>
      </c>
      <c r="H10764" s="11" t="s">
        <v>22</v>
      </c>
      <c r="I10764" s="10">
        <v>4900000</v>
      </c>
      <c r="J10764" s="11" t="s">
        <v>22</v>
      </c>
      <c r="K10764" s="11" t="s">
        <v>22</v>
      </c>
      <c r="L10764" s="10">
        <v>490000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4900000</v>
      </c>
    </row>
    <row r="10765" spans="1:17" ht="24">
      <c r="A10765" s="9" t="s">
        <v>24</v>
      </c>
      <c r="B10765" s="9" t="s">
        <v>19721</v>
      </c>
      <c r="C10765" s="9" t="s">
        <v>20301</v>
      </c>
      <c r="D10765" s="9" t="s">
        <v>30</v>
      </c>
      <c r="E10765" s="9" t="s">
        <v>20314</v>
      </c>
      <c r="F10765" s="9" t="s">
        <v>20315</v>
      </c>
      <c r="G10765" s="10">
        <v>4911193</v>
      </c>
      <c r="H10765" s="11" t="s">
        <v>22</v>
      </c>
      <c r="I10765" s="10">
        <v>4911193</v>
      </c>
      <c r="J10765" s="10">
        <v>4911193</v>
      </c>
      <c r="K10765" s="12">
        <v>100</v>
      </c>
      <c r="L10765" s="10">
        <v>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0</v>
      </c>
    </row>
    <row r="10766" spans="1:17" ht="24">
      <c r="A10766" s="9" t="s">
        <v>24</v>
      </c>
      <c r="B10766" s="9" t="s">
        <v>19721</v>
      </c>
      <c r="C10766" s="9" t="s">
        <v>20301</v>
      </c>
      <c r="D10766" s="9" t="s">
        <v>30</v>
      </c>
      <c r="E10766" s="9" t="s">
        <v>20316</v>
      </c>
      <c r="F10766" s="9" t="s">
        <v>20317</v>
      </c>
      <c r="G10766" s="10">
        <v>26971500</v>
      </c>
      <c r="H10766" s="11" t="s">
        <v>22</v>
      </c>
      <c r="I10766" s="10">
        <v>26971500</v>
      </c>
      <c r="J10766" s="11" t="s">
        <v>22</v>
      </c>
      <c r="K10766" s="11" t="s">
        <v>22</v>
      </c>
      <c r="L10766" s="10">
        <v>2697150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26971500</v>
      </c>
    </row>
    <row r="10767" spans="1:17" ht="24">
      <c r="A10767" s="9" t="s">
        <v>24</v>
      </c>
      <c r="B10767" s="9" t="s">
        <v>19721</v>
      </c>
      <c r="C10767" s="9" t="s">
        <v>20301</v>
      </c>
      <c r="D10767" s="9" t="s">
        <v>30</v>
      </c>
      <c r="E10767" s="9" t="s">
        <v>20318</v>
      </c>
      <c r="F10767" s="9" t="s">
        <v>20319</v>
      </c>
      <c r="G10767" s="10">
        <v>19900000</v>
      </c>
      <c r="H10767" s="11" t="s">
        <v>22</v>
      </c>
      <c r="I10767" s="10">
        <v>19900000</v>
      </c>
      <c r="J10767" s="10">
        <v>19900000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0</v>
      </c>
    </row>
    <row r="10768" spans="1:17" ht="24">
      <c r="A10768" s="9" t="s">
        <v>24</v>
      </c>
      <c r="B10768" s="9" t="s">
        <v>19721</v>
      </c>
      <c r="C10768" s="9" t="s">
        <v>20301</v>
      </c>
      <c r="D10768" s="9" t="s">
        <v>30</v>
      </c>
      <c r="E10768" s="9" t="s">
        <v>20320</v>
      </c>
      <c r="F10768" s="9" t="s">
        <v>20321</v>
      </c>
      <c r="G10768" s="10">
        <v>7696895</v>
      </c>
      <c r="H10768" s="11" t="s">
        <v>22</v>
      </c>
      <c r="I10768" s="10">
        <v>7696895</v>
      </c>
      <c r="J10768" s="10">
        <v>3463602.75</v>
      </c>
      <c r="K10768" s="12">
        <v>45</v>
      </c>
      <c r="L10768" s="10">
        <v>4233292.25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4233292.25</v>
      </c>
    </row>
    <row r="10769" spans="1:17" ht="24">
      <c r="A10769" s="9" t="s">
        <v>24</v>
      </c>
      <c r="B10769" s="9" t="s">
        <v>19721</v>
      </c>
      <c r="C10769" s="9" t="s">
        <v>20301</v>
      </c>
      <c r="D10769" s="9" t="s">
        <v>30</v>
      </c>
      <c r="E10769" s="9" t="s">
        <v>20322</v>
      </c>
      <c r="F10769" s="9" t="s">
        <v>20323</v>
      </c>
      <c r="G10769" s="10">
        <v>8530000</v>
      </c>
      <c r="H10769" s="11" t="s">
        <v>22</v>
      </c>
      <c r="I10769" s="10">
        <v>8530000</v>
      </c>
      <c r="J10769" s="11" t="s">
        <v>22</v>
      </c>
      <c r="K10769" s="11" t="s">
        <v>22</v>
      </c>
      <c r="L10769" s="10">
        <v>853000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8530000</v>
      </c>
    </row>
    <row r="10770" spans="1:17" ht="24">
      <c r="A10770" s="9" t="s">
        <v>24</v>
      </c>
      <c r="B10770" s="9" t="s">
        <v>19721</v>
      </c>
      <c r="C10770" s="9" t="s">
        <v>20301</v>
      </c>
      <c r="D10770" s="9" t="s">
        <v>30</v>
      </c>
      <c r="E10770" s="9" t="s">
        <v>20324</v>
      </c>
      <c r="F10770" s="9" t="s">
        <v>20325</v>
      </c>
      <c r="G10770" s="10">
        <v>3467200</v>
      </c>
      <c r="H10770" s="11" t="s">
        <v>22</v>
      </c>
      <c r="I10770" s="10">
        <v>3467200</v>
      </c>
      <c r="J10770" s="10">
        <v>3467200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721</v>
      </c>
      <c r="C10771" s="9" t="s">
        <v>20301</v>
      </c>
      <c r="D10771" s="9" t="s">
        <v>30</v>
      </c>
      <c r="E10771" s="9" t="s">
        <v>20326</v>
      </c>
      <c r="F10771" s="9" t="s">
        <v>20327</v>
      </c>
      <c r="G10771" s="10">
        <v>4170000</v>
      </c>
      <c r="H10771" s="11" t="s">
        <v>22</v>
      </c>
      <c r="I10771" s="10">
        <v>4170000</v>
      </c>
      <c r="J10771" s="11" t="s">
        <v>22</v>
      </c>
      <c r="K10771" s="11" t="s">
        <v>22</v>
      </c>
      <c r="L10771" s="10">
        <v>417000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4170000</v>
      </c>
    </row>
    <row r="10772" spans="1:17" ht="24">
      <c r="A10772" s="9" t="s">
        <v>24</v>
      </c>
      <c r="B10772" s="9" t="s">
        <v>19721</v>
      </c>
      <c r="C10772" s="9" t="s">
        <v>20301</v>
      </c>
      <c r="D10772" s="9" t="s">
        <v>30</v>
      </c>
      <c r="E10772" s="9" t="s">
        <v>20328</v>
      </c>
      <c r="F10772" s="9" t="s">
        <v>20329</v>
      </c>
      <c r="G10772" s="10">
        <v>14463400.51</v>
      </c>
      <c r="H10772" s="11" t="s">
        <v>22</v>
      </c>
      <c r="I10772" s="10">
        <v>14463400.51</v>
      </c>
      <c r="J10772" s="10">
        <v>14463400.510000002</v>
      </c>
      <c r="K10772" s="12">
        <v>100.00000000000001</v>
      </c>
      <c r="L10772" s="10">
        <v>-9.3132257461547852E-1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-9.3132257461547852E-10</v>
      </c>
    </row>
    <row r="10773" spans="1:17" ht="24">
      <c r="A10773" s="9" t="s">
        <v>24</v>
      </c>
      <c r="B10773" s="9" t="s">
        <v>19721</v>
      </c>
      <c r="C10773" s="9" t="s">
        <v>20301</v>
      </c>
      <c r="D10773" s="9" t="s">
        <v>30</v>
      </c>
      <c r="E10773" s="9" t="s">
        <v>20330</v>
      </c>
      <c r="F10773" s="9" t="s">
        <v>20331</v>
      </c>
      <c r="G10773" s="10">
        <v>11578200</v>
      </c>
      <c r="H10773" s="11" t="s">
        <v>22</v>
      </c>
      <c r="I10773" s="10">
        <v>11578200</v>
      </c>
      <c r="J10773" s="11" t="s">
        <v>22</v>
      </c>
      <c r="K10773" s="11" t="s">
        <v>22</v>
      </c>
      <c r="L10773" s="10">
        <v>1157820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11578200</v>
      </c>
    </row>
    <row r="10774" spans="1:17" ht="24">
      <c r="A10774" s="9" t="s">
        <v>24</v>
      </c>
      <c r="B10774" s="9" t="s">
        <v>19721</v>
      </c>
      <c r="C10774" s="9" t="s">
        <v>20301</v>
      </c>
      <c r="D10774" s="9" t="s">
        <v>30</v>
      </c>
      <c r="E10774" s="9" t="s">
        <v>20332</v>
      </c>
      <c r="F10774" s="9" t="s">
        <v>20333</v>
      </c>
      <c r="G10774" s="10">
        <v>10543100</v>
      </c>
      <c r="H10774" s="11" t="s">
        <v>22</v>
      </c>
      <c r="I10774" s="10">
        <v>10543100</v>
      </c>
      <c r="J10774" s="11" t="s">
        <v>22</v>
      </c>
      <c r="K10774" s="11" t="s">
        <v>22</v>
      </c>
      <c r="L10774" s="10">
        <v>1054310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10543100</v>
      </c>
    </row>
    <row r="10775" spans="1:17" ht="24">
      <c r="A10775" s="9" t="s">
        <v>24</v>
      </c>
      <c r="B10775" s="9" t="s">
        <v>19721</v>
      </c>
      <c r="C10775" s="9" t="s">
        <v>20301</v>
      </c>
      <c r="D10775" s="9" t="s">
        <v>30</v>
      </c>
      <c r="E10775" s="9" t="s">
        <v>20334</v>
      </c>
      <c r="F10775" s="9" t="s">
        <v>20335</v>
      </c>
      <c r="G10775" s="10">
        <v>300000</v>
      </c>
      <c r="H10775" s="11" t="s">
        <v>22</v>
      </c>
      <c r="I10775" s="10">
        <v>300000</v>
      </c>
      <c r="J10775" s="11" t="s">
        <v>22</v>
      </c>
      <c r="K10775" s="11" t="s">
        <v>22</v>
      </c>
      <c r="L10775" s="10">
        <v>30000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300000</v>
      </c>
    </row>
    <row r="10776" spans="1:17" ht="24">
      <c r="A10776" s="9" t="s">
        <v>24</v>
      </c>
      <c r="B10776" s="9" t="s">
        <v>19721</v>
      </c>
      <c r="C10776" s="9" t="s">
        <v>20301</v>
      </c>
      <c r="D10776" s="9" t="s">
        <v>30</v>
      </c>
      <c r="E10776" s="9" t="s">
        <v>20336</v>
      </c>
      <c r="F10776" s="9" t="s">
        <v>20337</v>
      </c>
      <c r="G10776" s="10">
        <v>6911111</v>
      </c>
      <c r="H10776" s="11" t="s">
        <v>22</v>
      </c>
      <c r="I10776" s="10">
        <v>6911111</v>
      </c>
      <c r="J10776" s="10">
        <v>6911111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0</v>
      </c>
    </row>
    <row r="10777" spans="1:17" ht="24">
      <c r="A10777" s="9" t="s">
        <v>24</v>
      </c>
      <c r="B10777" s="9" t="s">
        <v>19721</v>
      </c>
      <c r="C10777" s="9" t="s">
        <v>20301</v>
      </c>
      <c r="D10777" s="9" t="s">
        <v>30</v>
      </c>
      <c r="E10777" s="9" t="s">
        <v>20338</v>
      </c>
      <c r="F10777" s="9" t="s">
        <v>20339</v>
      </c>
      <c r="G10777" s="10">
        <v>6980000</v>
      </c>
      <c r="H10777" s="11" t="s">
        <v>22</v>
      </c>
      <c r="I10777" s="10">
        <v>6980000</v>
      </c>
      <c r="J10777" s="10">
        <v>69800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721</v>
      </c>
      <c r="C10778" s="9" t="s">
        <v>20301</v>
      </c>
      <c r="D10778" s="9" t="s">
        <v>30</v>
      </c>
      <c r="E10778" s="9" t="s">
        <v>20340</v>
      </c>
      <c r="F10778" s="9" t="s">
        <v>20341</v>
      </c>
      <c r="G10778" s="10">
        <v>14151000</v>
      </c>
      <c r="H10778" s="11" t="s">
        <v>22</v>
      </c>
      <c r="I10778" s="10">
        <v>14151000</v>
      </c>
      <c r="J10778" s="11" t="s">
        <v>22</v>
      </c>
      <c r="K10778" s="11" t="s">
        <v>22</v>
      </c>
      <c r="L10778" s="10">
        <v>1415100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14151000</v>
      </c>
    </row>
    <row r="10779" spans="1:17" ht="24">
      <c r="A10779" s="9" t="s">
        <v>24</v>
      </c>
      <c r="B10779" s="9" t="s">
        <v>19721</v>
      </c>
      <c r="C10779" s="9" t="s">
        <v>20301</v>
      </c>
      <c r="D10779" s="9" t="s">
        <v>30</v>
      </c>
      <c r="E10779" s="9" t="s">
        <v>20342</v>
      </c>
      <c r="F10779" s="9" t="s">
        <v>20343</v>
      </c>
      <c r="G10779" s="10">
        <v>23623000</v>
      </c>
      <c r="H10779" s="11" t="s">
        <v>22</v>
      </c>
      <c r="I10779" s="10">
        <v>23623000</v>
      </c>
      <c r="J10779" s="10">
        <v>23623000</v>
      </c>
      <c r="K10779" s="12">
        <v>100</v>
      </c>
      <c r="L10779" s="10">
        <v>0</v>
      </c>
      <c r="M10779" s="11" t="s">
        <v>22</v>
      </c>
      <c r="N10779" s="10">
        <v>0</v>
      </c>
      <c r="O10779" s="11" t="s">
        <v>22</v>
      </c>
      <c r="P10779" s="11" t="s">
        <v>22</v>
      </c>
      <c r="Q10779" s="10">
        <v>0</v>
      </c>
    </row>
    <row r="10780" spans="1:17" ht="48">
      <c r="A10780" s="9" t="s">
        <v>24</v>
      </c>
      <c r="B10780" s="9" t="s">
        <v>19721</v>
      </c>
      <c r="C10780" s="5" t="s">
        <v>20344</v>
      </c>
      <c r="D10780" s="5" t="s">
        <v>21</v>
      </c>
      <c r="E10780" s="5" t="s">
        <v>21</v>
      </c>
      <c r="F10780" s="5" t="s">
        <v>21</v>
      </c>
      <c r="G10780" s="6">
        <v>138643792.74000001</v>
      </c>
      <c r="H10780" s="8" t="s">
        <v>22</v>
      </c>
      <c r="I10780" s="6">
        <v>138643792.74000001</v>
      </c>
      <c r="J10780" s="6">
        <v>67376981.739999995</v>
      </c>
      <c r="K10780" s="7">
        <v>48.597185931253819</v>
      </c>
      <c r="L10780" s="6">
        <v>71266811</v>
      </c>
      <c r="M10780" s="8" t="s">
        <v>22</v>
      </c>
      <c r="N10780" s="8" t="s">
        <v>22</v>
      </c>
      <c r="O10780" s="8" t="s">
        <v>22</v>
      </c>
      <c r="P10780" s="8" t="s">
        <v>22</v>
      </c>
      <c r="Q10780" s="6">
        <v>71266811</v>
      </c>
    </row>
    <row r="10781" spans="1:17" ht="24">
      <c r="A10781" s="9" t="s">
        <v>24</v>
      </c>
      <c r="B10781" s="9" t="s">
        <v>19721</v>
      </c>
      <c r="C10781" s="9" t="s">
        <v>20345</v>
      </c>
      <c r="D10781" s="5" t="s">
        <v>29</v>
      </c>
      <c r="E10781" s="5" t="s">
        <v>21</v>
      </c>
      <c r="F10781" s="5" t="s">
        <v>21</v>
      </c>
      <c r="G10781" s="6">
        <v>138643792.74000001</v>
      </c>
      <c r="H10781" s="8" t="s">
        <v>22</v>
      </c>
      <c r="I10781" s="6">
        <v>138643792.74000001</v>
      </c>
      <c r="J10781" s="6">
        <v>67376981.739999995</v>
      </c>
      <c r="K10781" s="7">
        <v>48.597185931253819</v>
      </c>
      <c r="L10781" s="6">
        <v>71266811</v>
      </c>
      <c r="M10781" s="8" t="s">
        <v>22</v>
      </c>
      <c r="N10781" s="8" t="s">
        <v>22</v>
      </c>
      <c r="O10781" s="8" t="s">
        <v>22</v>
      </c>
      <c r="P10781" s="8" t="s">
        <v>22</v>
      </c>
      <c r="Q10781" s="6">
        <v>71266811</v>
      </c>
    </row>
    <row r="10782" spans="1:17" ht="24">
      <c r="A10782" s="9" t="s">
        <v>24</v>
      </c>
      <c r="B10782" s="9" t="s">
        <v>19721</v>
      </c>
      <c r="C10782" s="9" t="s">
        <v>20345</v>
      </c>
      <c r="D10782" s="9" t="s">
        <v>30</v>
      </c>
      <c r="E10782" s="9" t="s">
        <v>20346</v>
      </c>
      <c r="F10782" s="9" t="s">
        <v>20347</v>
      </c>
      <c r="G10782" s="10">
        <v>4972000</v>
      </c>
      <c r="H10782" s="11" t="s">
        <v>22</v>
      </c>
      <c r="I10782" s="10">
        <v>4972000</v>
      </c>
      <c r="J10782" s="10">
        <v>49720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721</v>
      </c>
      <c r="C10783" s="9" t="s">
        <v>20345</v>
      </c>
      <c r="D10783" s="9" t="s">
        <v>30</v>
      </c>
      <c r="E10783" s="9" t="s">
        <v>20348</v>
      </c>
      <c r="F10783" s="9" t="s">
        <v>20349</v>
      </c>
      <c r="G10783" s="10">
        <v>5350850</v>
      </c>
      <c r="H10783" s="11" t="s">
        <v>22</v>
      </c>
      <c r="I10783" s="10">
        <v>5350850</v>
      </c>
      <c r="J10783" s="11" t="s">
        <v>22</v>
      </c>
      <c r="K10783" s="11" t="s">
        <v>22</v>
      </c>
      <c r="L10783" s="10">
        <v>535085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5350850</v>
      </c>
    </row>
    <row r="10784" spans="1:17" ht="24">
      <c r="A10784" s="9" t="s">
        <v>24</v>
      </c>
      <c r="B10784" s="9" t="s">
        <v>19721</v>
      </c>
      <c r="C10784" s="9" t="s">
        <v>20345</v>
      </c>
      <c r="D10784" s="9" t="s">
        <v>30</v>
      </c>
      <c r="E10784" s="9" t="s">
        <v>20350</v>
      </c>
      <c r="F10784" s="9" t="s">
        <v>20351</v>
      </c>
      <c r="G10784" s="10">
        <v>6837300</v>
      </c>
      <c r="H10784" s="11" t="s">
        <v>22</v>
      </c>
      <c r="I10784" s="10">
        <v>6837300</v>
      </c>
      <c r="J10784" s="10">
        <v>68373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0</v>
      </c>
    </row>
    <row r="10785" spans="1:17" ht="24">
      <c r="A10785" s="9" t="s">
        <v>24</v>
      </c>
      <c r="B10785" s="9" t="s">
        <v>19721</v>
      </c>
      <c r="C10785" s="9" t="s">
        <v>20345</v>
      </c>
      <c r="D10785" s="9" t="s">
        <v>30</v>
      </c>
      <c r="E10785" s="9" t="s">
        <v>20352</v>
      </c>
      <c r="F10785" s="9" t="s">
        <v>20353</v>
      </c>
      <c r="G10785" s="10">
        <v>5539390</v>
      </c>
      <c r="H10785" s="11" t="s">
        <v>22</v>
      </c>
      <c r="I10785" s="10">
        <v>5539390</v>
      </c>
      <c r="J10785" s="11" t="s">
        <v>22</v>
      </c>
      <c r="K10785" s="11" t="s">
        <v>22</v>
      </c>
      <c r="L10785" s="10">
        <v>553939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5539390</v>
      </c>
    </row>
    <row r="10786" spans="1:17" ht="24">
      <c r="A10786" s="9" t="s">
        <v>24</v>
      </c>
      <c r="B10786" s="9" t="s">
        <v>19721</v>
      </c>
      <c r="C10786" s="9" t="s">
        <v>20345</v>
      </c>
      <c r="D10786" s="9" t="s">
        <v>30</v>
      </c>
      <c r="E10786" s="9" t="s">
        <v>20354</v>
      </c>
      <c r="F10786" s="9" t="s">
        <v>20355</v>
      </c>
      <c r="G10786" s="10">
        <v>4590000</v>
      </c>
      <c r="H10786" s="11" t="s">
        <v>22</v>
      </c>
      <c r="I10786" s="10">
        <v>4590000</v>
      </c>
      <c r="J10786" s="11" t="s">
        <v>22</v>
      </c>
      <c r="K10786" s="11" t="s">
        <v>22</v>
      </c>
      <c r="L10786" s="10">
        <v>459000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4590000</v>
      </c>
    </row>
    <row r="10787" spans="1:17" ht="24">
      <c r="A10787" s="9" t="s">
        <v>24</v>
      </c>
      <c r="B10787" s="9" t="s">
        <v>19721</v>
      </c>
      <c r="C10787" s="9" t="s">
        <v>20345</v>
      </c>
      <c r="D10787" s="9" t="s">
        <v>30</v>
      </c>
      <c r="E10787" s="9" t="s">
        <v>20356</v>
      </c>
      <c r="F10787" s="9" t="s">
        <v>20357</v>
      </c>
      <c r="G10787" s="10">
        <v>4990000</v>
      </c>
      <c r="H10787" s="11" t="s">
        <v>22</v>
      </c>
      <c r="I10787" s="10">
        <v>4990000</v>
      </c>
      <c r="J10787" s="10">
        <v>4990000</v>
      </c>
      <c r="K10787" s="12">
        <v>100</v>
      </c>
      <c r="L10787" s="10">
        <v>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0</v>
      </c>
    </row>
    <row r="10788" spans="1:17" ht="24">
      <c r="A10788" s="9" t="s">
        <v>24</v>
      </c>
      <c r="B10788" s="9" t="s">
        <v>19721</v>
      </c>
      <c r="C10788" s="9" t="s">
        <v>20345</v>
      </c>
      <c r="D10788" s="9" t="s">
        <v>30</v>
      </c>
      <c r="E10788" s="9" t="s">
        <v>20358</v>
      </c>
      <c r="F10788" s="9" t="s">
        <v>20359</v>
      </c>
      <c r="G10788" s="10">
        <v>3723600</v>
      </c>
      <c r="H10788" s="11" t="s">
        <v>22</v>
      </c>
      <c r="I10788" s="10">
        <v>3723600</v>
      </c>
      <c r="J10788" s="10">
        <v>37236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721</v>
      </c>
      <c r="C10789" s="9" t="s">
        <v>20345</v>
      </c>
      <c r="D10789" s="9" t="s">
        <v>30</v>
      </c>
      <c r="E10789" s="9" t="s">
        <v>20360</v>
      </c>
      <c r="F10789" s="9" t="s">
        <v>20361</v>
      </c>
      <c r="G10789" s="10">
        <v>4802000</v>
      </c>
      <c r="H10789" s="11" t="s">
        <v>22</v>
      </c>
      <c r="I10789" s="10">
        <v>4802000</v>
      </c>
      <c r="J10789" s="10">
        <v>48020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21</v>
      </c>
      <c r="C10790" s="9" t="s">
        <v>20345</v>
      </c>
      <c r="D10790" s="9" t="s">
        <v>30</v>
      </c>
      <c r="E10790" s="9" t="s">
        <v>20362</v>
      </c>
      <c r="F10790" s="9" t="s">
        <v>20363</v>
      </c>
      <c r="G10790" s="10">
        <v>1078900</v>
      </c>
      <c r="H10790" s="11" t="s">
        <v>22</v>
      </c>
      <c r="I10790" s="10">
        <v>1078900</v>
      </c>
      <c r="J10790" s="10">
        <v>10789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0</v>
      </c>
    </row>
    <row r="10791" spans="1:17" ht="24">
      <c r="A10791" s="9" t="s">
        <v>24</v>
      </c>
      <c r="B10791" s="9" t="s">
        <v>19721</v>
      </c>
      <c r="C10791" s="9" t="s">
        <v>20345</v>
      </c>
      <c r="D10791" s="9" t="s">
        <v>30</v>
      </c>
      <c r="E10791" s="9" t="s">
        <v>20364</v>
      </c>
      <c r="F10791" s="9" t="s">
        <v>20365</v>
      </c>
      <c r="G10791" s="10">
        <v>7625000</v>
      </c>
      <c r="H10791" s="11" t="s">
        <v>22</v>
      </c>
      <c r="I10791" s="10">
        <v>7625000</v>
      </c>
      <c r="J10791" s="10">
        <v>7625000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0</v>
      </c>
    </row>
    <row r="10792" spans="1:17" ht="24">
      <c r="A10792" s="9" t="s">
        <v>24</v>
      </c>
      <c r="B10792" s="9" t="s">
        <v>19721</v>
      </c>
      <c r="C10792" s="9" t="s">
        <v>20345</v>
      </c>
      <c r="D10792" s="9" t="s">
        <v>30</v>
      </c>
      <c r="E10792" s="9" t="s">
        <v>20366</v>
      </c>
      <c r="F10792" s="9" t="s">
        <v>20367</v>
      </c>
      <c r="G10792" s="10">
        <v>6279000</v>
      </c>
      <c r="H10792" s="11" t="s">
        <v>22</v>
      </c>
      <c r="I10792" s="10">
        <v>6279000</v>
      </c>
      <c r="J10792" s="11" t="s">
        <v>22</v>
      </c>
      <c r="K10792" s="11" t="s">
        <v>22</v>
      </c>
      <c r="L10792" s="10">
        <v>627900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6279000</v>
      </c>
    </row>
    <row r="10793" spans="1:17" ht="24">
      <c r="A10793" s="9" t="s">
        <v>24</v>
      </c>
      <c r="B10793" s="9" t="s">
        <v>19721</v>
      </c>
      <c r="C10793" s="9" t="s">
        <v>20345</v>
      </c>
      <c r="D10793" s="9" t="s">
        <v>30</v>
      </c>
      <c r="E10793" s="9" t="s">
        <v>20368</v>
      </c>
      <c r="F10793" s="9" t="s">
        <v>20369</v>
      </c>
      <c r="G10793" s="10">
        <v>3421803.65</v>
      </c>
      <c r="H10793" s="11" t="s">
        <v>22</v>
      </c>
      <c r="I10793" s="10">
        <v>3421803.65</v>
      </c>
      <c r="J10793" s="10">
        <v>3421803.65</v>
      </c>
      <c r="K10793" s="12">
        <v>100</v>
      </c>
      <c r="L10793" s="10">
        <v>-2.3283064365386963E-1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-2.3283064365386963E-10</v>
      </c>
    </row>
    <row r="10794" spans="1:17" ht="24">
      <c r="A10794" s="9" t="s">
        <v>24</v>
      </c>
      <c r="B10794" s="9" t="s">
        <v>19721</v>
      </c>
      <c r="C10794" s="9" t="s">
        <v>20345</v>
      </c>
      <c r="D10794" s="9" t="s">
        <v>30</v>
      </c>
      <c r="E10794" s="9" t="s">
        <v>20370</v>
      </c>
      <c r="F10794" s="9" t="s">
        <v>20371</v>
      </c>
      <c r="G10794" s="10">
        <v>2898860</v>
      </c>
      <c r="H10794" s="11" t="s">
        <v>22</v>
      </c>
      <c r="I10794" s="10">
        <v>2898860</v>
      </c>
      <c r="J10794" s="10">
        <v>2898860</v>
      </c>
      <c r="K10794" s="12">
        <v>100</v>
      </c>
      <c r="L10794" s="10">
        <v>1.1641532182693481E-1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1.1641532182693481E-10</v>
      </c>
    </row>
    <row r="10795" spans="1:17" ht="24">
      <c r="A10795" s="9" t="s">
        <v>24</v>
      </c>
      <c r="B10795" s="9" t="s">
        <v>19721</v>
      </c>
      <c r="C10795" s="9" t="s">
        <v>20345</v>
      </c>
      <c r="D10795" s="9" t="s">
        <v>30</v>
      </c>
      <c r="E10795" s="9" t="s">
        <v>20372</v>
      </c>
      <c r="F10795" s="9" t="s">
        <v>20373</v>
      </c>
      <c r="G10795" s="10">
        <v>3217700</v>
      </c>
      <c r="H10795" s="11" t="s">
        <v>22</v>
      </c>
      <c r="I10795" s="10">
        <v>3217700</v>
      </c>
      <c r="J10795" s="11" t="s">
        <v>22</v>
      </c>
      <c r="K10795" s="11" t="s">
        <v>22</v>
      </c>
      <c r="L10795" s="10">
        <v>321770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3217700</v>
      </c>
    </row>
    <row r="10796" spans="1:17" ht="24">
      <c r="A10796" s="9" t="s">
        <v>24</v>
      </c>
      <c r="B10796" s="9" t="s">
        <v>19721</v>
      </c>
      <c r="C10796" s="9" t="s">
        <v>20345</v>
      </c>
      <c r="D10796" s="9" t="s">
        <v>30</v>
      </c>
      <c r="E10796" s="9" t="s">
        <v>20374</v>
      </c>
      <c r="F10796" s="9" t="s">
        <v>20145</v>
      </c>
      <c r="G10796" s="10">
        <v>2510793.09</v>
      </c>
      <c r="H10796" s="11" t="s">
        <v>22</v>
      </c>
      <c r="I10796" s="10">
        <v>2510793.09</v>
      </c>
      <c r="J10796" s="10">
        <v>2333260.09</v>
      </c>
      <c r="K10796" s="12">
        <v>92.929206285174232</v>
      </c>
      <c r="L10796" s="10">
        <v>177532.99999999988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177532.99999999988</v>
      </c>
    </row>
    <row r="10797" spans="1:17" ht="24">
      <c r="A10797" s="9" t="s">
        <v>24</v>
      </c>
      <c r="B10797" s="9" t="s">
        <v>19721</v>
      </c>
      <c r="C10797" s="9" t="s">
        <v>20345</v>
      </c>
      <c r="D10797" s="9" t="s">
        <v>30</v>
      </c>
      <c r="E10797" s="9" t="s">
        <v>20375</v>
      </c>
      <c r="F10797" s="9" t="s">
        <v>20376</v>
      </c>
      <c r="G10797" s="10">
        <v>1450000</v>
      </c>
      <c r="H10797" s="11" t="s">
        <v>22</v>
      </c>
      <c r="I10797" s="10">
        <v>1450000</v>
      </c>
      <c r="J10797" s="10">
        <v>1450000</v>
      </c>
      <c r="K10797" s="12">
        <v>100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0</v>
      </c>
    </row>
    <row r="10798" spans="1:17" ht="24">
      <c r="A10798" s="9" t="s">
        <v>24</v>
      </c>
      <c r="B10798" s="9" t="s">
        <v>19721</v>
      </c>
      <c r="C10798" s="9" t="s">
        <v>20345</v>
      </c>
      <c r="D10798" s="9" t="s">
        <v>30</v>
      </c>
      <c r="E10798" s="9" t="s">
        <v>20377</v>
      </c>
      <c r="F10798" s="9" t="s">
        <v>20378</v>
      </c>
      <c r="G10798" s="10">
        <v>2063300</v>
      </c>
      <c r="H10798" s="11" t="s">
        <v>22</v>
      </c>
      <c r="I10798" s="10">
        <v>2063300</v>
      </c>
      <c r="J10798" s="10">
        <v>2063300</v>
      </c>
      <c r="K10798" s="12">
        <v>100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0</v>
      </c>
    </row>
    <row r="10799" spans="1:17" ht="24">
      <c r="A10799" s="9" t="s">
        <v>24</v>
      </c>
      <c r="B10799" s="9" t="s">
        <v>19721</v>
      </c>
      <c r="C10799" s="9" t="s">
        <v>20345</v>
      </c>
      <c r="D10799" s="9" t="s">
        <v>30</v>
      </c>
      <c r="E10799" s="9" t="s">
        <v>20379</v>
      </c>
      <c r="F10799" s="9" t="s">
        <v>20380</v>
      </c>
      <c r="G10799" s="10">
        <v>3818830</v>
      </c>
      <c r="H10799" s="11" t="s">
        <v>22</v>
      </c>
      <c r="I10799" s="10">
        <v>3818830</v>
      </c>
      <c r="J10799" s="10">
        <v>3818830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0</v>
      </c>
    </row>
    <row r="10800" spans="1:17" ht="24">
      <c r="A10800" s="9" t="s">
        <v>24</v>
      </c>
      <c r="B10800" s="9" t="s">
        <v>19721</v>
      </c>
      <c r="C10800" s="9" t="s">
        <v>20345</v>
      </c>
      <c r="D10800" s="9" t="s">
        <v>30</v>
      </c>
      <c r="E10800" s="9" t="s">
        <v>20381</v>
      </c>
      <c r="F10800" s="9" t="s">
        <v>20382</v>
      </c>
      <c r="G10800" s="10">
        <v>12000000</v>
      </c>
      <c r="H10800" s="11" t="s">
        <v>22</v>
      </c>
      <c r="I10800" s="10">
        <v>12000000</v>
      </c>
      <c r="J10800" s="11" t="s">
        <v>22</v>
      </c>
      <c r="K10800" s="11" t="s">
        <v>22</v>
      </c>
      <c r="L10800" s="10">
        <v>1200000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12000000</v>
      </c>
    </row>
    <row r="10801" spans="1:17" ht="24">
      <c r="A10801" s="9" t="s">
        <v>24</v>
      </c>
      <c r="B10801" s="9" t="s">
        <v>19721</v>
      </c>
      <c r="C10801" s="9" t="s">
        <v>20345</v>
      </c>
      <c r="D10801" s="9" t="s">
        <v>30</v>
      </c>
      <c r="E10801" s="9" t="s">
        <v>20383</v>
      </c>
      <c r="F10801" s="9" t="s">
        <v>20145</v>
      </c>
      <c r="G10801" s="10">
        <v>138066</v>
      </c>
      <c r="H10801" s="11" t="s">
        <v>22</v>
      </c>
      <c r="I10801" s="10">
        <v>138066</v>
      </c>
      <c r="J10801" s="10">
        <v>138066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0</v>
      </c>
    </row>
    <row r="10802" spans="1:17" ht="24">
      <c r="A10802" s="9" t="s">
        <v>24</v>
      </c>
      <c r="B10802" s="9" t="s">
        <v>19721</v>
      </c>
      <c r="C10802" s="9" t="s">
        <v>20345</v>
      </c>
      <c r="D10802" s="9" t="s">
        <v>30</v>
      </c>
      <c r="E10802" s="9" t="s">
        <v>20384</v>
      </c>
      <c r="F10802" s="9" t="s">
        <v>20385</v>
      </c>
      <c r="G10802" s="10">
        <v>3045000</v>
      </c>
      <c r="H10802" s="11" t="s">
        <v>22</v>
      </c>
      <c r="I10802" s="10">
        <v>3045000</v>
      </c>
      <c r="J10802" s="10">
        <v>3045000</v>
      </c>
      <c r="K10802" s="12">
        <v>100</v>
      </c>
      <c r="L10802" s="10">
        <v>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0</v>
      </c>
    </row>
    <row r="10803" spans="1:17" ht="24">
      <c r="A10803" s="9" t="s">
        <v>24</v>
      </c>
      <c r="B10803" s="9" t="s">
        <v>19721</v>
      </c>
      <c r="C10803" s="9" t="s">
        <v>20345</v>
      </c>
      <c r="D10803" s="9" t="s">
        <v>30</v>
      </c>
      <c r="E10803" s="9" t="s">
        <v>20386</v>
      </c>
      <c r="F10803" s="9" t="s">
        <v>20387</v>
      </c>
      <c r="G10803" s="10">
        <v>3850000</v>
      </c>
      <c r="H10803" s="11" t="s">
        <v>22</v>
      </c>
      <c r="I10803" s="10">
        <v>3850000</v>
      </c>
      <c r="J10803" s="10">
        <v>3850000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0</v>
      </c>
    </row>
    <row r="10804" spans="1:17" ht="24">
      <c r="A10804" s="9" t="s">
        <v>24</v>
      </c>
      <c r="B10804" s="9" t="s">
        <v>19721</v>
      </c>
      <c r="C10804" s="9" t="s">
        <v>20345</v>
      </c>
      <c r="D10804" s="9" t="s">
        <v>30</v>
      </c>
      <c r="E10804" s="9" t="s">
        <v>20388</v>
      </c>
      <c r="F10804" s="9" t="s">
        <v>20389</v>
      </c>
      <c r="G10804" s="10">
        <v>3999000</v>
      </c>
      <c r="H10804" s="11" t="s">
        <v>22</v>
      </c>
      <c r="I10804" s="10">
        <v>3999000</v>
      </c>
      <c r="J10804" s="10">
        <v>3999000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0</v>
      </c>
    </row>
    <row r="10805" spans="1:17" ht="24">
      <c r="A10805" s="9" t="s">
        <v>24</v>
      </c>
      <c r="B10805" s="9" t="s">
        <v>19721</v>
      </c>
      <c r="C10805" s="9" t="s">
        <v>20345</v>
      </c>
      <c r="D10805" s="9" t="s">
        <v>30</v>
      </c>
      <c r="E10805" s="9" t="s">
        <v>20390</v>
      </c>
      <c r="F10805" s="9" t="s">
        <v>20391</v>
      </c>
      <c r="G10805" s="10">
        <v>4488000</v>
      </c>
      <c r="H10805" s="11" t="s">
        <v>22</v>
      </c>
      <c r="I10805" s="10">
        <v>4488000</v>
      </c>
      <c r="J10805" s="11" t="s">
        <v>22</v>
      </c>
      <c r="K10805" s="11" t="s">
        <v>22</v>
      </c>
      <c r="L10805" s="10">
        <v>448800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4488000</v>
      </c>
    </row>
    <row r="10806" spans="1:17" ht="24">
      <c r="A10806" s="9" t="s">
        <v>24</v>
      </c>
      <c r="B10806" s="9" t="s">
        <v>19721</v>
      </c>
      <c r="C10806" s="9" t="s">
        <v>20345</v>
      </c>
      <c r="D10806" s="9" t="s">
        <v>30</v>
      </c>
      <c r="E10806" s="9" t="s">
        <v>20392</v>
      </c>
      <c r="F10806" s="9" t="s">
        <v>20393</v>
      </c>
      <c r="G10806" s="10">
        <v>7650000</v>
      </c>
      <c r="H10806" s="11" t="s">
        <v>22</v>
      </c>
      <c r="I10806" s="10">
        <v>7650000</v>
      </c>
      <c r="J10806" s="11" t="s">
        <v>22</v>
      </c>
      <c r="K10806" s="11" t="s">
        <v>22</v>
      </c>
      <c r="L10806" s="10">
        <v>765000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7650000</v>
      </c>
    </row>
    <row r="10807" spans="1:17" ht="24">
      <c r="A10807" s="9" t="s">
        <v>24</v>
      </c>
      <c r="B10807" s="9" t="s">
        <v>19721</v>
      </c>
      <c r="C10807" s="9" t="s">
        <v>20345</v>
      </c>
      <c r="D10807" s="9" t="s">
        <v>30</v>
      </c>
      <c r="E10807" s="9" t="s">
        <v>20394</v>
      </c>
      <c r="F10807" s="9" t="s">
        <v>20395</v>
      </c>
      <c r="G10807" s="10">
        <v>8960000</v>
      </c>
      <c r="H10807" s="11" t="s">
        <v>22</v>
      </c>
      <c r="I10807" s="10">
        <v>8960000</v>
      </c>
      <c r="J10807" s="11" t="s">
        <v>22</v>
      </c>
      <c r="K10807" s="11" t="s">
        <v>22</v>
      </c>
      <c r="L10807" s="10">
        <v>896000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8960000</v>
      </c>
    </row>
    <row r="10808" spans="1:17" ht="24">
      <c r="A10808" s="9" t="s">
        <v>24</v>
      </c>
      <c r="B10808" s="9" t="s">
        <v>19721</v>
      </c>
      <c r="C10808" s="9" t="s">
        <v>20345</v>
      </c>
      <c r="D10808" s="9" t="s">
        <v>30</v>
      </c>
      <c r="E10808" s="9" t="s">
        <v>20396</v>
      </c>
      <c r="F10808" s="9" t="s">
        <v>20397</v>
      </c>
      <c r="G10808" s="10">
        <v>6313000</v>
      </c>
      <c r="H10808" s="11" t="s">
        <v>22</v>
      </c>
      <c r="I10808" s="10">
        <v>6313000</v>
      </c>
      <c r="J10808" s="10">
        <v>6313000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24">
      <c r="A10809" s="9" t="s">
        <v>24</v>
      </c>
      <c r="B10809" s="9" t="s">
        <v>19721</v>
      </c>
      <c r="C10809" s="9" t="s">
        <v>20345</v>
      </c>
      <c r="D10809" s="9" t="s">
        <v>30</v>
      </c>
      <c r="E10809" s="9" t="s">
        <v>20398</v>
      </c>
      <c r="F10809" s="9" t="s">
        <v>20399</v>
      </c>
      <c r="G10809" s="10">
        <v>12679500</v>
      </c>
      <c r="H10809" s="11" t="s">
        <v>22</v>
      </c>
      <c r="I10809" s="10">
        <v>12679500</v>
      </c>
      <c r="J10809" s="11" t="s">
        <v>22</v>
      </c>
      <c r="K10809" s="11" t="s">
        <v>22</v>
      </c>
      <c r="L10809" s="10">
        <v>1267950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12679500</v>
      </c>
    </row>
    <row r="10810" spans="1:17" ht="24">
      <c r="A10810" s="9" t="s">
        <v>24</v>
      </c>
      <c r="B10810" s="9" t="s">
        <v>19721</v>
      </c>
      <c r="C10810" s="9" t="s">
        <v>20345</v>
      </c>
      <c r="D10810" s="9" t="s">
        <v>30</v>
      </c>
      <c r="E10810" s="9" t="s">
        <v>20400</v>
      </c>
      <c r="F10810" s="9" t="s">
        <v>20401</v>
      </c>
      <c r="G10810" s="10">
        <v>351900</v>
      </c>
      <c r="H10810" s="11" t="s">
        <v>22</v>
      </c>
      <c r="I10810" s="10">
        <v>351900</v>
      </c>
      <c r="J10810" s="10">
        <v>17062</v>
      </c>
      <c r="K10810" s="12">
        <v>4.8485365160556979</v>
      </c>
      <c r="L10810" s="10">
        <v>334838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334838</v>
      </c>
    </row>
    <row r="10811" spans="1:17" ht="48">
      <c r="A10811" s="9" t="s">
        <v>24</v>
      </c>
      <c r="B10811" s="9" t="s">
        <v>19721</v>
      </c>
      <c r="C10811" s="5" t="s">
        <v>20402</v>
      </c>
      <c r="D10811" s="5" t="s">
        <v>21</v>
      </c>
      <c r="E10811" s="5" t="s">
        <v>21</v>
      </c>
      <c r="F10811" s="5" t="s">
        <v>21</v>
      </c>
      <c r="G10811" s="6">
        <v>26896464</v>
      </c>
      <c r="H10811" s="8" t="s">
        <v>22</v>
      </c>
      <c r="I10811" s="6">
        <v>26896464</v>
      </c>
      <c r="J10811" s="6">
        <v>26896464</v>
      </c>
      <c r="K10811" s="7">
        <v>100</v>
      </c>
      <c r="L10811" s="6">
        <v>0</v>
      </c>
      <c r="M10811" s="8" t="s">
        <v>22</v>
      </c>
      <c r="N10811" s="8" t="s">
        <v>22</v>
      </c>
      <c r="O10811" s="8" t="s">
        <v>22</v>
      </c>
      <c r="P10811" s="8" t="s">
        <v>22</v>
      </c>
      <c r="Q10811" s="6">
        <v>0</v>
      </c>
    </row>
    <row r="10812" spans="1:17" ht="24">
      <c r="A10812" s="9" t="s">
        <v>24</v>
      </c>
      <c r="B10812" s="9" t="s">
        <v>19721</v>
      </c>
      <c r="C10812" s="9" t="s">
        <v>20403</v>
      </c>
      <c r="D10812" s="5" t="s">
        <v>29</v>
      </c>
      <c r="E10812" s="5" t="s">
        <v>21</v>
      </c>
      <c r="F10812" s="5" t="s">
        <v>21</v>
      </c>
      <c r="G10812" s="6">
        <v>26896464</v>
      </c>
      <c r="H10812" s="8" t="s">
        <v>22</v>
      </c>
      <c r="I10812" s="6">
        <v>26896464</v>
      </c>
      <c r="J10812" s="6">
        <v>26896464</v>
      </c>
      <c r="K10812" s="7">
        <v>100</v>
      </c>
      <c r="L10812" s="6">
        <v>0</v>
      </c>
      <c r="M10812" s="8" t="s">
        <v>22</v>
      </c>
      <c r="N10812" s="8" t="s">
        <v>22</v>
      </c>
      <c r="O10812" s="8" t="s">
        <v>22</v>
      </c>
      <c r="P10812" s="8" t="s">
        <v>22</v>
      </c>
      <c r="Q10812" s="6">
        <v>0</v>
      </c>
    </row>
    <row r="10813" spans="1:17" ht="24">
      <c r="A10813" s="9" t="s">
        <v>24</v>
      </c>
      <c r="B10813" s="9" t="s">
        <v>19721</v>
      </c>
      <c r="C10813" s="9" t="s">
        <v>20403</v>
      </c>
      <c r="D10813" s="9" t="s">
        <v>30</v>
      </c>
      <c r="E10813" s="9" t="s">
        <v>20404</v>
      </c>
      <c r="F10813" s="9" t="s">
        <v>20405</v>
      </c>
      <c r="G10813" s="10">
        <v>1949968</v>
      </c>
      <c r="H10813" s="11" t="s">
        <v>22</v>
      </c>
      <c r="I10813" s="10">
        <v>1949968</v>
      </c>
      <c r="J10813" s="10">
        <v>1949968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0</v>
      </c>
    </row>
    <row r="10814" spans="1:17" ht="24">
      <c r="A10814" s="9" t="s">
        <v>24</v>
      </c>
      <c r="B10814" s="9" t="s">
        <v>19721</v>
      </c>
      <c r="C10814" s="9" t="s">
        <v>20403</v>
      </c>
      <c r="D10814" s="9" t="s">
        <v>30</v>
      </c>
      <c r="E10814" s="9" t="s">
        <v>20406</v>
      </c>
      <c r="F10814" s="9" t="s">
        <v>20407</v>
      </c>
      <c r="G10814" s="10">
        <v>8446500</v>
      </c>
      <c r="H10814" s="11" t="s">
        <v>22</v>
      </c>
      <c r="I10814" s="10">
        <v>8446500</v>
      </c>
      <c r="J10814" s="10">
        <v>8446500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19721</v>
      </c>
      <c r="C10815" s="9" t="s">
        <v>20403</v>
      </c>
      <c r="D10815" s="9" t="s">
        <v>30</v>
      </c>
      <c r="E10815" s="9" t="s">
        <v>20408</v>
      </c>
      <c r="F10815" s="9" t="s">
        <v>20409</v>
      </c>
      <c r="G10815" s="10">
        <v>16465000</v>
      </c>
      <c r="H10815" s="11" t="s">
        <v>22</v>
      </c>
      <c r="I10815" s="10">
        <v>16465000</v>
      </c>
      <c r="J10815" s="10">
        <v>16465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721</v>
      </c>
      <c r="C10816" s="9" t="s">
        <v>20403</v>
      </c>
      <c r="D10816" s="9" t="s">
        <v>30</v>
      </c>
      <c r="E10816" s="9" t="s">
        <v>20410</v>
      </c>
      <c r="F10816" s="9" t="s">
        <v>20145</v>
      </c>
      <c r="G10816" s="10">
        <v>34996</v>
      </c>
      <c r="H10816" s="11" t="s">
        <v>22</v>
      </c>
      <c r="I10816" s="10">
        <v>34996</v>
      </c>
      <c r="J10816" s="10">
        <v>34996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48">
      <c r="A10817" s="9" t="s">
        <v>24</v>
      </c>
      <c r="B10817" s="9" t="s">
        <v>19721</v>
      </c>
      <c r="C10817" s="5" t="s">
        <v>20411</v>
      </c>
      <c r="D10817" s="5" t="s">
        <v>21</v>
      </c>
      <c r="E10817" s="5" t="s">
        <v>21</v>
      </c>
      <c r="F10817" s="5" t="s">
        <v>21</v>
      </c>
      <c r="G10817" s="6">
        <v>37615928.649999999</v>
      </c>
      <c r="H10817" s="8" t="s">
        <v>22</v>
      </c>
      <c r="I10817" s="6">
        <v>37615928.649999999</v>
      </c>
      <c r="J10817" s="6">
        <v>14872928.65</v>
      </c>
      <c r="K10817" s="7">
        <v>39.538911263858964</v>
      </c>
      <c r="L10817" s="6">
        <v>22743000</v>
      </c>
      <c r="M10817" s="8" t="s">
        <v>22</v>
      </c>
      <c r="N10817" s="6">
        <v>0</v>
      </c>
      <c r="O10817" s="8" t="s">
        <v>22</v>
      </c>
      <c r="P10817" s="8" t="s">
        <v>22</v>
      </c>
      <c r="Q10817" s="6">
        <v>22743000</v>
      </c>
    </row>
    <row r="10818" spans="1:17" ht="24">
      <c r="A10818" s="9" t="s">
        <v>24</v>
      </c>
      <c r="B10818" s="9" t="s">
        <v>19721</v>
      </c>
      <c r="C10818" s="9" t="s">
        <v>20412</v>
      </c>
      <c r="D10818" s="5" t="s">
        <v>29</v>
      </c>
      <c r="E10818" s="5" t="s">
        <v>21</v>
      </c>
      <c r="F10818" s="5" t="s">
        <v>21</v>
      </c>
      <c r="G10818" s="6">
        <v>37615928.649999999</v>
      </c>
      <c r="H10818" s="8" t="s">
        <v>22</v>
      </c>
      <c r="I10818" s="6">
        <v>37615928.649999999</v>
      </c>
      <c r="J10818" s="6">
        <v>14872928.65</v>
      </c>
      <c r="K10818" s="7">
        <v>39.538911263858964</v>
      </c>
      <c r="L10818" s="6">
        <v>22743000</v>
      </c>
      <c r="M10818" s="8" t="s">
        <v>22</v>
      </c>
      <c r="N10818" s="6">
        <v>0</v>
      </c>
      <c r="O10818" s="8" t="s">
        <v>22</v>
      </c>
      <c r="P10818" s="8" t="s">
        <v>22</v>
      </c>
      <c r="Q10818" s="6">
        <v>22743000</v>
      </c>
    </row>
    <row r="10819" spans="1:17" ht="24">
      <c r="A10819" s="9" t="s">
        <v>24</v>
      </c>
      <c r="B10819" s="9" t="s">
        <v>19721</v>
      </c>
      <c r="C10819" s="9" t="s">
        <v>20412</v>
      </c>
      <c r="D10819" s="9" t="s">
        <v>30</v>
      </c>
      <c r="E10819" s="9" t="s">
        <v>20413</v>
      </c>
      <c r="F10819" s="9" t="s">
        <v>20414</v>
      </c>
      <c r="G10819" s="10">
        <v>9290000</v>
      </c>
      <c r="H10819" s="11" t="s">
        <v>22</v>
      </c>
      <c r="I10819" s="10">
        <v>9290000</v>
      </c>
      <c r="J10819" s="10">
        <v>92900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24">
      <c r="A10820" s="9" t="s">
        <v>24</v>
      </c>
      <c r="B10820" s="9" t="s">
        <v>19721</v>
      </c>
      <c r="C10820" s="9" t="s">
        <v>20412</v>
      </c>
      <c r="D10820" s="9" t="s">
        <v>30</v>
      </c>
      <c r="E10820" s="9" t="s">
        <v>20415</v>
      </c>
      <c r="F10820" s="9" t="s">
        <v>20075</v>
      </c>
      <c r="G10820" s="10">
        <v>66666.649999999994</v>
      </c>
      <c r="H10820" s="11" t="s">
        <v>22</v>
      </c>
      <c r="I10820" s="10">
        <v>66666.649999999994</v>
      </c>
      <c r="J10820" s="10">
        <v>66666.649999999994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19721</v>
      </c>
      <c r="C10821" s="9" t="s">
        <v>20412</v>
      </c>
      <c r="D10821" s="9" t="s">
        <v>30</v>
      </c>
      <c r="E10821" s="9" t="s">
        <v>20416</v>
      </c>
      <c r="F10821" s="9" t="s">
        <v>20417</v>
      </c>
      <c r="G10821" s="10">
        <v>940631</v>
      </c>
      <c r="H10821" s="11" t="s">
        <v>22</v>
      </c>
      <c r="I10821" s="10">
        <v>940631</v>
      </c>
      <c r="J10821" s="10">
        <v>940631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19721</v>
      </c>
      <c r="C10822" s="9" t="s">
        <v>20412</v>
      </c>
      <c r="D10822" s="9" t="s">
        <v>30</v>
      </c>
      <c r="E10822" s="9" t="s">
        <v>20418</v>
      </c>
      <c r="F10822" s="9" t="s">
        <v>20419</v>
      </c>
      <c r="G10822" s="10">
        <v>25270000</v>
      </c>
      <c r="H10822" s="11" t="s">
        <v>22</v>
      </c>
      <c r="I10822" s="10">
        <v>25270000</v>
      </c>
      <c r="J10822" s="10">
        <v>2527000</v>
      </c>
      <c r="K10822" s="12">
        <v>10</v>
      </c>
      <c r="L10822" s="10">
        <v>22743000</v>
      </c>
      <c r="M10822" s="11" t="s">
        <v>22</v>
      </c>
      <c r="N10822" s="10">
        <v>0</v>
      </c>
      <c r="O10822" s="11" t="s">
        <v>22</v>
      </c>
      <c r="P10822" s="11" t="s">
        <v>22</v>
      </c>
      <c r="Q10822" s="10">
        <v>22743000</v>
      </c>
    </row>
    <row r="10823" spans="1:17" ht="24">
      <c r="A10823" s="9" t="s">
        <v>24</v>
      </c>
      <c r="B10823" s="9" t="s">
        <v>19721</v>
      </c>
      <c r="C10823" s="9" t="s">
        <v>20412</v>
      </c>
      <c r="D10823" s="9" t="s">
        <v>30</v>
      </c>
      <c r="E10823" s="9" t="s">
        <v>20420</v>
      </c>
      <c r="F10823" s="9" t="s">
        <v>20421</v>
      </c>
      <c r="G10823" s="10">
        <v>1941474</v>
      </c>
      <c r="H10823" s="11" t="s">
        <v>22</v>
      </c>
      <c r="I10823" s="10">
        <v>1941474</v>
      </c>
      <c r="J10823" s="10">
        <v>1941474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19721</v>
      </c>
      <c r="C10824" s="9" t="s">
        <v>20412</v>
      </c>
      <c r="D10824" s="9" t="s">
        <v>30</v>
      </c>
      <c r="E10824" s="9" t="s">
        <v>20422</v>
      </c>
      <c r="F10824" s="9" t="s">
        <v>20423</v>
      </c>
      <c r="G10824" s="10">
        <v>107157</v>
      </c>
      <c r="H10824" s="11" t="s">
        <v>22</v>
      </c>
      <c r="I10824" s="10">
        <v>107157</v>
      </c>
      <c r="J10824" s="10">
        <v>107157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120">
      <c r="A10825" s="9" t="s">
        <v>24</v>
      </c>
      <c r="B10825" s="5" t="s">
        <v>20424</v>
      </c>
      <c r="C10825" s="5" t="s">
        <v>21</v>
      </c>
      <c r="D10825" s="5" t="s">
        <v>21</v>
      </c>
      <c r="E10825" s="5" t="s">
        <v>21</v>
      </c>
      <c r="F10825" s="5" t="s">
        <v>21</v>
      </c>
      <c r="G10825" s="6">
        <v>11070049557.990002</v>
      </c>
      <c r="H10825" s="8" t="s">
        <v>22</v>
      </c>
      <c r="I10825" s="6">
        <v>11070049557.990002</v>
      </c>
      <c r="J10825" s="6">
        <v>3055171370.0100002</v>
      </c>
      <c r="K10825" s="7">
        <v>27.598533809678177</v>
      </c>
      <c r="L10825" s="6">
        <v>8009455529.7799997</v>
      </c>
      <c r="M10825" s="8" t="s">
        <v>22</v>
      </c>
      <c r="N10825" s="6">
        <v>5422658.2000000002</v>
      </c>
      <c r="O10825" s="8" t="s">
        <v>22</v>
      </c>
      <c r="P10825" s="8" t="s">
        <v>22</v>
      </c>
      <c r="Q10825" s="6">
        <v>8014878187.9800005</v>
      </c>
    </row>
    <row r="10826" spans="1:17" ht="24">
      <c r="A10826" s="9" t="s">
        <v>24</v>
      </c>
      <c r="B10826" s="9" t="s">
        <v>20425</v>
      </c>
      <c r="C10826" s="5" t="s">
        <v>20426</v>
      </c>
      <c r="D10826" s="5" t="s">
        <v>21</v>
      </c>
      <c r="E10826" s="5" t="s">
        <v>21</v>
      </c>
      <c r="F10826" s="5" t="s">
        <v>21</v>
      </c>
      <c r="G10826" s="6">
        <v>76669649.209999993</v>
      </c>
      <c r="H10826" s="8" t="s">
        <v>22</v>
      </c>
      <c r="I10826" s="6">
        <v>76669649.209999993</v>
      </c>
      <c r="J10826" s="6">
        <v>21706090.18</v>
      </c>
      <c r="K10826" s="7">
        <v>28.311190156285313</v>
      </c>
      <c r="L10826" s="6">
        <v>54963559.030000001</v>
      </c>
      <c r="M10826" s="8" t="s">
        <v>22</v>
      </c>
      <c r="N10826" s="8" t="s">
        <v>22</v>
      </c>
      <c r="O10826" s="8" t="s">
        <v>22</v>
      </c>
      <c r="P10826" s="8" t="s">
        <v>22</v>
      </c>
      <c r="Q10826" s="6">
        <v>54963559.030000001</v>
      </c>
    </row>
    <row r="10827" spans="1:17" ht="24">
      <c r="A10827" s="9" t="s">
        <v>24</v>
      </c>
      <c r="B10827" s="9" t="s">
        <v>20425</v>
      </c>
      <c r="C10827" s="9" t="s">
        <v>20427</v>
      </c>
      <c r="D10827" s="5" t="s">
        <v>29</v>
      </c>
      <c r="E10827" s="5" t="s">
        <v>21</v>
      </c>
      <c r="F10827" s="5" t="s">
        <v>21</v>
      </c>
      <c r="G10827" s="6">
        <v>76669649.209999993</v>
      </c>
      <c r="H10827" s="8" t="s">
        <v>22</v>
      </c>
      <c r="I10827" s="6">
        <v>76669649.209999993</v>
      </c>
      <c r="J10827" s="6">
        <v>21706090.18</v>
      </c>
      <c r="K10827" s="7">
        <v>28.311190156285313</v>
      </c>
      <c r="L10827" s="6">
        <v>54963559.030000001</v>
      </c>
      <c r="M10827" s="8" t="s">
        <v>22</v>
      </c>
      <c r="N10827" s="8" t="s">
        <v>22</v>
      </c>
      <c r="O10827" s="8" t="s">
        <v>22</v>
      </c>
      <c r="P10827" s="8" t="s">
        <v>22</v>
      </c>
      <c r="Q10827" s="6">
        <v>54963559.030000001</v>
      </c>
    </row>
    <row r="10828" spans="1:17" ht="24">
      <c r="A10828" s="9" t="s">
        <v>24</v>
      </c>
      <c r="B10828" s="9" t="s">
        <v>20425</v>
      </c>
      <c r="C10828" s="9" t="s">
        <v>20427</v>
      </c>
      <c r="D10828" s="9" t="s">
        <v>30</v>
      </c>
      <c r="E10828" s="9" t="s">
        <v>20428</v>
      </c>
      <c r="F10828" s="9" t="s">
        <v>20429</v>
      </c>
      <c r="G10828" s="10">
        <v>10960.01</v>
      </c>
      <c r="H10828" s="11" t="s">
        <v>22</v>
      </c>
      <c r="I10828" s="10">
        <v>10960.01</v>
      </c>
      <c r="J10828" s="10">
        <v>10960.01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425</v>
      </c>
      <c r="C10829" s="9" t="s">
        <v>20427</v>
      </c>
      <c r="D10829" s="9" t="s">
        <v>30</v>
      </c>
      <c r="E10829" s="9" t="s">
        <v>20430</v>
      </c>
      <c r="F10829" s="9" t="s">
        <v>40</v>
      </c>
      <c r="G10829" s="10">
        <v>230938.95</v>
      </c>
      <c r="H10829" s="11" t="s">
        <v>22</v>
      </c>
      <c r="I10829" s="10">
        <v>230938.95</v>
      </c>
      <c r="J10829" s="10">
        <v>230140.30000000002</v>
      </c>
      <c r="K10829" s="12">
        <v>99.654172672041682</v>
      </c>
      <c r="L10829" s="10">
        <v>798.65000000001237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798.65000000001237</v>
      </c>
    </row>
    <row r="10830" spans="1:17" ht="24">
      <c r="A10830" s="9" t="s">
        <v>24</v>
      </c>
      <c r="B10830" s="9" t="s">
        <v>20425</v>
      </c>
      <c r="C10830" s="9" t="s">
        <v>20427</v>
      </c>
      <c r="D10830" s="9" t="s">
        <v>30</v>
      </c>
      <c r="E10830" s="9" t="s">
        <v>20431</v>
      </c>
      <c r="F10830" s="9" t="s">
        <v>20432</v>
      </c>
      <c r="G10830" s="10">
        <v>16449831.18</v>
      </c>
      <c r="H10830" s="11" t="s">
        <v>22</v>
      </c>
      <c r="I10830" s="10">
        <v>16449831.18</v>
      </c>
      <c r="J10830" s="10">
        <v>12115496.58</v>
      </c>
      <c r="K10830" s="12">
        <v>73.651190990520547</v>
      </c>
      <c r="L10830" s="10">
        <v>4334334.5999999996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4334334.5999999996</v>
      </c>
    </row>
    <row r="10831" spans="1:17" ht="24">
      <c r="A10831" s="9" t="s">
        <v>24</v>
      </c>
      <c r="B10831" s="9" t="s">
        <v>20425</v>
      </c>
      <c r="C10831" s="9" t="s">
        <v>20427</v>
      </c>
      <c r="D10831" s="9" t="s">
        <v>30</v>
      </c>
      <c r="E10831" s="9" t="s">
        <v>20433</v>
      </c>
      <c r="F10831" s="9" t="s">
        <v>20434</v>
      </c>
      <c r="G10831" s="10">
        <v>95400</v>
      </c>
      <c r="H10831" s="11" t="s">
        <v>22</v>
      </c>
      <c r="I10831" s="10">
        <v>95400</v>
      </c>
      <c r="J10831" s="10">
        <v>954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425</v>
      </c>
      <c r="C10832" s="9" t="s">
        <v>20427</v>
      </c>
      <c r="D10832" s="9" t="s">
        <v>30</v>
      </c>
      <c r="E10832" s="9" t="s">
        <v>20435</v>
      </c>
      <c r="F10832" s="9" t="s">
        <v>20436</v>
      </c>
      <c r="G10832" s="10">
        <v>135000</v>
      </c>
      <c r="H10832" s="11" t="s">
        <v>22</v>
      </c>
      <c r="I10832" s="10">
        <v>135000</v>
      </c>
      <c r="J10832" s="10">
        <v>1350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425</v>
      </c>
      <c r="C10833" s="9" t="s">
        <v>20427</v>
      </c>
      <c r="D10833" s="9" t="s">
        <v>30</v>
      </c>
      <c r="E10833" s="9" t="s">
        <v>20437</v>
      </c>
      <c r="F10833" s="9" t="s">
        <v>20438</v>
      </c>
      <c r="G10833" s="10">
        <v>155200</v>
      </c>
      <c r="H10833" s="11" t="s">
        <v>22</v>
      </c>
      <c r="I10833" s="10">
        <v>155200</v>
      </c>
      <c r="J10833" s="10">
        <v>1552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425</v>
      </c>
      <c r="C10834" s="9" t="s">
        <v>20427</v>
      </c>
      <c r="D10834" s="9" t="s">
        <v>30</v>
      </c>
      <c r="E10834" s="9" t="s">
        <v>20439</v>
      </c>
      <c r="F10834" s="9" t="s">
        <v>20440</v>
      </c>
      <c r="G10834" s="10">
        <v>96000</v>
      </c>
      <c r="H10834" s="11" t="s">
        <v>22</v>
      </c>
      <c r="I10834" s="10">
        <v>96000</v>
      </c>
      <c r="J10834" s="10">
        <v>960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425</v>
      </c>
      <c r="C10835" s="9" t="s">
        <v>20427</v>
      </c>
      <c r="D10835" s="9" t="s">
        <v>30</v>
      </c>
      <c r="E10835" s="9" t="s">
        <v>20441</v>
      </c>
      <c r="F10835" s="9" t="s">
        <v>20442</v>
      </c>
      <c r="G10835" s="10">
        <v>50846.400000000001</v>
      </c>
      <c r="H10835" s="11" t="s">
        <v>22</v>
      </c>
      <c r="I10835" s="10">
        <v>50846.400000000001</v>
      </c>
      <c r="J10835" s="10">
        <v>50846.400000000001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25</v>
      </c>
      <c r="C10836" s="9" t="s">
        <v>20427</v>
      </c>
      <c r="D10836" s="9" t="s">
        <v>30</v>
      </c>
      <c r="E10836" s="9" t="s">
        <v>20443</v>
      </c>
      <c r="F10836" s="9" t="s">
        <v>6266</v>
      </c>
      <c r="G10836" s="10">
        <v>10700</v>
      </c>
      <c r="H10836" s="11" t="s">
        <v>22</v>
      </c>
      <c r="I10836" s="10">
        <v>10700</v>
      </c>
      <c r="J10836" s="10">
        <v>1070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425</v>
      </c>
      <c r="C10837" s="9" t="s">
        <v>20427</v>
      </c>
      <c r="D10837" s="9" t="s">
        <v>30</v>
      </c>
      <c r="E10837" s="9" t="s">
        <v>20444</v>
      </c>
      <c r="F10837" s="9" t="s">
        <v>20445</v>
      </c>
      <c r="G10837" s="10">
        <v>90810.9</v>
      </c>
      <c r="H10837" s="11" t="s">
        <v>22</v>
      </c>
      <c r="I10837" s="10">
        <v>90810.9</v>
      </c>
      <c r="J10837" s="10">
        <v>90810.9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425</v>
      </c>
      <c r="C10838" s="9" t="s">
        <v>20427</v>
      </c>
      <c r="D10838" s="9" t="s">
        <v>30</v>
      </c>
      <c r="E10838" s="9" t="s">
        <v>20446</v>
      </c>
      <c r="F10838" s="9" t="s">
        <v>76</v>
      </c>
      <c r="G10838" s="10">
        <v>75702.5</v>
      </c>
      <c r="H10838" s="11" t="s">
        <v>22</v>
      </c>
      <c r="I10838" s="10">
        <v>75702.5</v>
      </c>
      <c r="J10838" s="10">
        <v>75702.5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25</v>
      </c>
      <c r="C10839" s="9" t="s">
        <v>20427</v>
      </c>
      <c r="D10839" s="9" t="s">
        <v>30</v>
      </c>
      <c r="E10839" s="9" t="s">
        <v>20447</v>
      </c>
      <c r="F10839" s="9" t="s">
        <v>88</v>
      </c>
      <c r="G10839" s="10">
        <v>58398</v>
      </c>
      <c r="H10839" s="11" t="s">
        <v>22</v>
      </c>
      <c r="I10839" s="10">
        <v>58398</v>
      </c>
      <c r="J10839" s="10">
        <v>58398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25</v>
      </c>
      <c r="C10840" s="9" t="s">
        <v>20427</v>
      </c>
      <c r="D10840" s="9" t="s">
        <v>30</v>
      </c>
      <c r="E10840" s="9" t="s">
        <v>20448</v>
      </c>
      <c r="F10840" s="9" t="s">
        <v>7731</v>
      </c>
      <c r="G10840" s="10">
        <v>7868</v>
      </c>
      <c r="H10840" s="11" t="s">
        <v>22</v>
      </c>
      <c r="I10840" s="10">
        <v>7868</v>
      </c>
      <c r="J10840" s="10">
        <v>7868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25</v>
      </c>
      <c r="C10841" s="9" t="s">
        <v>20427</v>
      </c>
      <c r="D10841" s="9" t="s">
        <v>30</v>
      </c>
      <c r="E10841" s="9" t="s">
        <v>20449</v>
      </c>
      <c r="F10841" s="9" t="s">
        <v>20450</v>
      </c>
      <c r="G10841" s="10">
        <v>38590</v>
      </c>
      <c r="H10841" s="11" t="s">
        <v>22</v>
      </c>
      <c r="I10841" s="10">
        <v>38590</v>
      </c>
      <c r="J10841" s="10">
        <v>3859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25</v>
      </c>
      <c r="C10842" s="9" t="s">
        <v>20427</v>
      </c>
      <c r="D10842" s="9" t="s">
        <v>30</v>
      </c>
      <c r="E10842" s="9" t="s">
        <v>20451</v>
      </c>
      <c r="F10842" s="9" t="s">
        <v>20452</v>
      </c>
      <c r="G10842" s="10">
        <v>41000</v>
      </c>
      <c r="H10842" s="11" t="s">
        <v>22</v>
      </c>
      <c r="I10842" s="10">
        <v>41000</v>
      </c>
      <c r="J10842" s="10">
        <v>410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25</v>
      </c>
      <c r="C10843" s="9" t="s">
        <v>20427</v>
      </c>
      <c r="D10843" s="9" t="s">
        <v>30</v>
      </c>
      <c r="E10843" s="9" t="s">
        <v>20453</v>
      </c>
      <c r="F10843" s="9" t="s">
        <v>20454</v>
      </c>
      <c r="G10843" s="10">
        <v>334000</v>
      </c>
      <c r="H10843" s="11" t="s">
        <v>22</v>
      </c>
      <c r="I10843" s="10">
        <v>334000</v>
      </c>
      <c r="J10843" s="10">
        <v>334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25</v>
      </c>
      <c r="C10844" s="9" t="s">
        <v>20427</v>
      </c>
      <c r="D10844" s="9" t="s">
        <v>30</v>
      </c>
      <c r="E10844" s="9" t="s">
        <v>20455</v>
      </c>
      <c r="F10844" s="9" t="s">
        <v>6175</v>
      </c>
      <c r="G10844" s="10">
        <v>25000</v>
      </c>
      <c r="H10844" s="11" t="s">
        <v>22</v>
      </c>
      <c r="I10844" s="10">
        <v>25000</v>
      </c>
      <c r="J10844" s="10">
        <v>250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25</v>
      </c>
      <c r="C10845" s="9" t="s">
        <v>20427</v>
      </c>
      <c r="D10845" s="9" t="s">
        <v>30</v>
      </c>
      <c r="E10845" s="9" t="s">
        <v>20456</v>
      </c>
      <c r="F10845" s="9" t="s">
        <v>20457</v>
      </c>
      <c r="G10845" s="10">
        <v>10000</v>
      </c>
      <c r="H10845" s="11" t="s">
        <v>22</v>
      </c>
      <c r="I10845" s="10">
        <v>10000</v>
      </c>
      <c r="J10845" s="10">
        <v>100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425</v>
      </c>
      <c r="C10846" s="9" t="s">
        <v>20427</v>
      </c>
      <c r="D10846" s="9" t="s">
        <v>30</v>
      </c>
      <c r="E10846" s="9" t="s">
        <v>20458</v>
      </c>
      <c r="F10846" s="9" t="s">
        <v>20459</v>
      </c>
      <c r="G10846" s="10">
        <v>45600</v>
      </c>
      <c r="H10846" s="11" t="s">
        <v>22</v>
      </c>
      <c r="I10846" s="10">
        <v>45600</v>
      </c>
      <c r="J10846" s="10">
        <v>456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25</v>
      </c>
      <c r="C10847" s="9" t="s">
        <v>20427</v>
      </c>
      <c r="D10847" s="9" t="s">
        <v>30</v>
      </c>
      <c r="E10847" s="9" t="s">
        <v>20460</v>
      </c>
      <c r="F10847" s="9" t="s">
        <v>1325</v>
      </c>
      <c r="G10847" s="10">
        <v>5700</v>
      </c>
      <c r="H10847" s="11" t="s">
        <v>22</v>
      </c>
      <c r="I10847" s="10">
        <v>5700</v>
      </c>
      <c r="J10847" s="10">
        <v>57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25</v>
      </c>
      <c r="C10848" s="9" t="s">
        <v>20427</v>
      </c>
      <c r="D10848" s="9" t="s">
        <v>30</v>
      </c>
      <c r="E10848" s="9" t="s">
        <v>20461</v>
      </c>
      <c r="F10848" s="9" t="s">
        <v>20462</v>
      </c>
      <c r="G10848" s="10">
        <v>5000</v>
      </c>
      <c r="H10848" s="11" t="s">
        <v>22</v>
      </c>
      <c r="I10848" s="10">
        <v>5000</v>
      </c>
      <c r="J10848" s="10">
        <v>50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0</v>
      </c>
    </row>
    <row r="10849" spans="1:17" ht="24">
      <c r="A10849" s="9" t="s">
        <v>24</v>
      </c>
      <c r="B10849" s="9" t="s">
        <v>20425</v>
      </c>
      <c r="C10849" s="9" t="s">
        <v>20427</v>
      </c>
      <c r="D10849" s="9" t="s">
        <v>30</v>
      </c>
      <c r="E10849" s="9" t="s">
        <v>20463</v>
      </c>
      <c r="F10849" s="9" t="s">
        <v>20464</v>
      </c>
      <c r="G10849" s="10">
        <v>22900</v>
      </c>
      <c r="H10849" s="11" t="s">
        <v>22</v>
      </c>
      <c r="I10849" s="10">
        <v>22900</v>
      </c>
      <c r="J10849" s="10">
        <v>229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0</v>
      </c>
    </row>
    <row r="10850" spans="1:17" ht="24">
      <c r="A10850" s="9" t="s">
        <v>24</v>
      </c>
      <c r="B10850" s="9" t="s">
        <v>20425</v>
      </c>
      <c r="C10850" s="9" t="s">
        <v>20427</v>
      </c>
      <c r="D10850" s="9" t="s">
        <v>30</v>
      </c>
      <c r="E10850" s="9" t="s">
        <v>20465</v>
      </c>
      <c r="F10850" s="9" t="s">
        <v>20466</v>
      </c>
      <c r="G10850" s="10">
        <v>47700</v>
      </c>
      <c r="H10850" s="11" t="s">
        <v>22</v>
      </c>
      <c r="I10850" s="10">
        <v>47700</v>
      </c>
      <c r="J10850" s="10">
        <v>477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25</v>
      </c>
      <c r="C10851" s="9" t="s">
        <v>20427</v>
      </c>
      <c r="D10851" s="9" t="s">
        <v>30</v>
      </c>
      <c r="E10851" s="9" t="s">
        <v>20467</v>
      </c>
      <c r="F10851" s="9" t="s">
        <v>20468</v>
      </c>
      <c r="G10851" s="10">
        <v>268000</v>
      </c>
      <c r="H10851" s="11" t="s">
        <v>22</v>
      </c>
      <c r="I10851" s="10">
        <v>268000</v>
      </c>
      <c r="J10851" s="10">
        <v>268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20425</v>
      </c>
      <c r="C10852" s="9" t="s">
        <v>20427</v>
      </c>
      <c r="D10852" s="9" t="s">
        <v>30</v>
      </c>
      <c r="E10852" s="9" t="s">
        <v>20469</v>
      </c>
      <c r="F10852" s="9" t="s">
        <v>20470</v>
      </c>
      <c r="G10852" s="10">
        <v>9400</v>
      </c>
      <c r="H10852" s="11" t="s">
        <v>22</v>
      </c>
      <c r="I10852" s="10">
        <v>9400</v>
      </c>
      <c r="J10852" s="10">
        <v>94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20425</v>
      </c>
      <c r="C10853" s="9" t="s">
        <v>20427</v>
      </c>
      <c r="D10853" s="9" t="s">
        <v>30</v>
      </c>
      <c r="E10853" s="9" t="s">
        <v>20471</v>
      </c>
      <c r="F10853" s="9" t="s">
        <v>20472</v>
      </c>
      <c r="G10853" s="10">
        <v>479749.7</v>
      </c>
      <c r="H10853" s="11" t="s">
        <v>22</v>
      </c>
      <c r="I10853" s="10">
        <v>479749.7</v>
      </c>
      <c r="J10853" s="11" t="s">
        <v>22</v>
      </c>
      <c r="K10853" s="11" t="s">
        <v>22</v>
      </c>
      <c r="L10853" s="10">
        <v>479749.7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479749.7</v>
      </c>
    </row>
    <row r="10854" spans="1:17" ht="24">
      <c r="A10854" s="9" t="s">
        <v>24</v>
      </c>
      <c r="B10854" s="9" t="s">
        <v>20425</v>
      </c>
      <c r="C10854" s="9" t="s">
        <v>20427</v>
      </c>
      <c r="D10854" s="9" t="s">
        <v>30</v>
      </c>
      <c r="E10854" s="9" t="s">
        <v>20473</v>
      </c>
      <c r="F10854" s="9" t="s">
        <v>20474</v>
      </c>
      <c r="G10854" s="10">
        <v>12500</v>
      </c>
      <c r="H10854" s="11" t="s">
        <v>22</v>
      </c>
      <c r="I10854" s="10">
        <v>12500</v>
      </c>
      <c r="J10854" s="10">
        <v>125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20425</v>
      </c>
      <c r="C10855" s="9" t="s">
        <v>20427</v>
      </c>
      <c r="D10855" s="9" t="s">
        <v>30</v>
      </c>
      <c r="E10855" s="9" t="s">
        <v>20475</v>
      </c>
      <c r="F10855" s="9" t="s">
        <v>20476</v>
      </c>
      <c r="G10855" s="10">
        <v>758755.19</v>
      </c>
      <c r="H10855" s="11" t="s">
        <v>22</v>
      </c>
      <c r="I10855" s="10">
        <v>758755.19</v>
      </c>
      <c r="J10855" s="10">
        <v>758755.19</v>
      </c>
      <c r="K10855" s="12">
        <v>100.00000000000001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425</v>
      </c>
      <c r="C10856" s="9" t="s">
        <v>20427</v>
      </c>
      <c r="D10856" s="9" t="s">
        <v>30</v>
      </c>
      <c r="E10856" s="9" t="s">
        <v>20477</v>
      </c>
      <c r="F10856" s="9" t="s">
        <v>20478</v>
      </c>
      <c r="G10856" s="10">
        <v>177000</v>
      </c>
      <c r="H10856" s="11" t="s">
        <v>22</v>
      </c>
      <c r="I10856" s="10">
        <v>177000</v>
      </c>
      <c r="J10856" s="10">
        <v>1770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425</v>
      </c>
      <c r="C10857" s="9" t="s">
        <v>20427</v>
      </c>
      <c r="D10857" s="9" t="s">
        <v>30</v>
      </c>
      <c r="E10857" s="9" t="s">
        <v>20479</v>
      </c>
      <c r="F10857" s="9" t="s">
        <v>20480</v>
      </c>
      <c r="G10857" s="10">
        <v>49373940.789999999</v>
      </c>
      <c r="H10857" s="11" t="s">
        <v>22</v>
      </c>
      <c r="I10857" s="10">
        <v>49373940.789999999</v>
      </c>
      <c r="J10857" s="11" t="s">
        <v>22</v>
      </c>
      <c r="K10857" s="11" t="s">
        <v>22</v>
      </c>
      <c r="L10857" s="10">
        <v>49373940.789999999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49373940.789999999</v>
      </c>
    </row>
    <row r="10858" spans="1:17" ht="24">
      <c r="A10858" s="9" t="s">
        <v>24</v>
      </c>
      <c r="B10858" s="9" t="s">
        <v>20425</v>
      </c>
      <c r="C10858" s="9" t="s">
        <v>20427</v>
      </c>
      <c r="D10858" s="9" t="s">
        <v>30</v>
      </c>
      <c r="E10858" s="9" t="s">
        <v>20481</v>
      </c>
      <c r="F10858" s="9" t="s">
        <v>20482</v>
      </c>
      <c r="G10858" s="10">
        <v>121980</v>
      </c>
      <c r="H10858" s="11" t="s">
        <v>22</v>
      </c>
      <c r="I10858" s="10">
        <v>121980</v>
      </c>
      <c r="J10858" s="10">
        <v>12198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0</v>
      </c>
    </row>
    <row r="10859" spans="1:17" ht="24">
      <c r="A10859" s="9" t="s">
        <v>24</v>
      </c>
      <c r="B10859" s="9" t="s">
        <v>20425</v>
      </c>
      <c r="C10859" s="9" t="s">
        <v>20427</v>
      </c>
      <c r="D10859" s="9" t="s">
        <v>30</v>
      </c>
      <c r="E10859" s="9" t="s">
        <v>20483</v>
      </c>
      <c r="F10859" s="9" t="s">
        <v>20457</v>
      </c>
      <c r="G10859" s="10">
        <v>19300</v>
      </c>
      <c r="H10859" s="11" t="s">
        <v>22</v>
      </c>
      <c r="I10859" s="10">
        <v>19300</v>
      </c>
      <c r="J10859" s="10">
        <v>1930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0</v>
      </c>
    </row>
    <row r="10860" spans="1:17" ht="24">
      <c r="A10860" s="9" t="s">
        <v>24</v>
      </c>
      <c r="B10860" s="9" t="s">
        <v>20425</v>
      </c>
      <c r="C10860" s="9" t="s">
        <v>20427</v>
      </c>
      <c r="D10860" s="9" t="s">
        <v>30</v>
      </c>
      <c r="E10860" s="9" t="s">
        <v>20484</v>
      </c>
      <c r="F10860" s="9" t="s">
        <v>20485</v>
      </c>
      <c r="G10860" s="10">
        <v>32538.7</v>
      </c>
      <c r="H10860" s="11" t="s">
        <v>22</v>
      </c>
      <c r="I10860" s="10">
        <v>32538.7</v>
      </c>
      <c r="J10860" s="10">
        <v>32538.7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0</v>
      </c>
    </row>
    <row r="10861" spans="1:17" ht="24">
      <c r="A10861" s="9" t="s">
        <v>24</v>
      </c>
      <c r="B10861" s="9" t="s">
        <v>20425</v>
      </c>
      <c r="C10861" s="9" t="s">
        <v>20427</v>
      </c>
      <c r="D10861" s="9" t="s">
        <v>30</v>
      </c>
      <c r="E10861" s="9" t="s">
        <v>20486</v>
      </c>
      <c r="F10861" s="9" t="s">
        <v>20487</v>
      </c>
      <c r="G10861" s="10">
        <v>239483</v>
      </c>
      <c r="H10861" s="11" t="s">
        <v>22</v>
      </c>
      <c r="I10861" s="10">
        <v>239483</v>
      </c>
      <c r="J10861" s="10">
        <v>239483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0</v>
      </c>
    </row>
    <row r="10862" spans="1:17" ht="24">
      <c r="A10862" s="9" t="s">
        <v>24</v>
      </c>
      <c r="B10862" s="9" t="s">
        <v>20425</v>
      </c>
      <c r="C10862" s="9" t="s">
        <v>20427</v>
      </c>
      <c r="D10862" s="9" t="s">
        <v>30</v>
      </c>
      <c r="E10862" s="9" t="s">
        <v>20488</v>
      </c>
      <c r="F10862" s="9" t="s">
        <v>50</v>
      </c>
      <c r="G10862" s="10">
        <v>2172018.08</v>
      </c>
      <c r="H10862" s="11" t="s">
        <v>22</v>
      </c>
      <c r="I10862" s="10">
        <v>2172018.08</v>
      </c>
      <c r="J10862" s="10">
        <v>2172018.08</v>
      </c>
      <c r="K10862" s="12">
        <v>100</v>
      </c>
      <c r="L10862" s="10">
        <v>1.7462298274040222E-1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1.7462298274040222E-10</v>
      </c>
    </row>
    <row r="10863" spans="1:17" ht="24">
      <c r="A10863" s="9" t="s">
        <v>24</v>
      </c>
      <c r="B10863" s="9" t="s">
        <v>20425</v>
      </c>
      <c r="C10863" s="9" t="s">
        <v>20427</v>
      </c>
      <c r="D10863" s="9" t="s">
        <v>30</v>
      </c>
      <c r="E10863" s="9" t="s">
        <v>20489</v>
      </c>
      <c r="F10863" s="9" t="s">
        <v>50</v>
      </c>
      <c r="G10863" s="10">
        <v>82261.600000000006</v>
      </c>
      <c r="H10863" s="11" t="s">
        <v>22</v>
      </c>
      <c r="I10863" s="10">
        <v>82261.600000000006</v>
      </c>
      <c r="J10863" s="10">
        <v>82261.600000000006</v>
      </c>
      <c r="K10863" s="12">
        <v>100</v>
      </c>
      <c r="L10863" s="10">
        <v>7.2759576141834259E-12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7.2759576141834259E-12</v>
      </c>
    </row>
    <row r="10864" spans="1:17" ht="24">
      <c r="A10864" s="9" t="s">
        <v>24</v>
      </c>
      <c r="B10864" s="9" t="s">
        <v>20425</v>
      </c>
      <c r="C10864" s="9" t="s">
        <v>20427</v>
      </c>
      <c r="D10864" s="9" t="s">
        <v>30</v>
      </c>
      <c r="E10864" s="9" t="s">
        <v>20490</v>
      </c>
      <c r="F10864" s="9" t="s">
        <v>40</v>
      </c>
      <c r="G10864" s="10">
        <v>3304025</v>
      </c>
      <c r="H10864" s="11" t="s">
        <v>22</v>
      </c>
      <c r="I10864" s="10">
        <v>3304025</v>
      </c>
      <c r="J10864" s="10">
        <v>2603182.77</v>
      </c>
      <c r="K10864" s="12">
        <v>78.788228599965194</v>
      </c>
      <c r="L10864" s="10">
        <v>700842.22999999986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700842.22999999986</v>
      </c>
    </row>
    <row r="10865" spans="1:17" ht="24">
      <c r="A10865" s="9" t="s">
        <v>24</v>
      </c>
      <c r="B10865" s="9" t="s">
        <v>20425</v>
      </c>
      <c r="C10865" s="9" t="s">
        <v>20427</v>
      </c>
      <c r="D10865" s="9" t="s">
        <v>30</v>
      </c>
      <c r="E10865" s="9" t="s">
        <v>20491</v>
      </c>
      <c r="F10865" s="9" t="s">
        <v>40</v>
      </c>
      <c r="G10865" s="10">
        <v>1575551.21</v>
      </c>
      <c r="H10865" s="11" t="s">
        <v>22</v>
      </c>
      <c r="I10865" s="10">
        <v>1575551.21</v>
      </c>
      <c r="J10865" s="10">
        <v>1501658.15</v>
      </c>
      <c r="K10865" s="12">
        <v>95.310018517265462</v>
      </c>
      <c r="L10865" s="10">
        <v>73893.059999999823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73893.059999999823</v>
      </c>
    </row>
    <row r="10866" spans="1:17" ht="72">
      <c r="A10866" s="9" t="s">
        <v>24</v>
      </c>
      <c r="B10866" s="9" t="s">
        <v>20425</v>
      </c>
      <c r="C10866" s="5" t="s">
        <v>20492</v>
      </c>
      <c r="D10866" s="5" t="s">
        <v>21</v>
      </c>
      <c r="E10866" s="5" t="s">
        <v>21</v>
      </c>
      <c r="F10866" s="5" t="s">
        <v>21</v>
      </c>
      <c r="G10866" s="6">
        <v>26991078.899999999</v>
      </c>
      <c r="H10866" s="8" t="s">
        <v>22</v>
      </c>
      <c r="I10866" s="6">
        <v>26991078.899999999</v>
      </c>
      <c r="J10866" s="6">
        <v>8413353.7100000009</v>
      </c>
      <c r="K10866" s="7">
        <v>31.170868497590888</v>
      </c>
      <c r="L10866" s="6">
        <v>18577725.190000001</v>
      </c>
      <c r="M10866" s="8" t="s">
        <v>22</v>
      </c>
      <c r="N10866" s="6">
        <v>0</v>
      </c>
      <c r="O10866" s="8" t="s">
        <v>22</v>
      </c>
      <c r="P10866" s="8" t="s">
        <v>22</v>
      </c>
      <c r="Q10866" s="6">
        <v>18577725.190000001</v>
      </c>
    </row>
    <row r="10867" spans="1:17" ht="24">
      <c r="A10867" s="9" t="s">
        <v>24</v>
      </c>
      <c r="B10867" s="9" t="s">
        <v>20425</v>
      </c>
      <c r="C10867" s="9" t="s">
        <v>20493</v>
      </c>
      <c r="D10867" s="5" t="s">
        <v>29</v>
      </c>
      <c r="E10867" s="5" t="s">
        <v>21</v>
      </c>
      <c r="F10867" s="5" t="s">
        <v>21</v>
      </c>
      <c r="G10867" s="6">
        <v>26991078.899999999</v>
      </c>
      <c r="H10867" s="8" t="s">
        <v>22</v>
      </c>
      <c r="I10867" s="6">
        <v>26991078.899999999</v>
      </c>
      <c r="J10867" s="6">
        <v>8413353.7100000009</v>
      </c>
      <c r="K10867" s="7">
        <v>31.170868497590888</v>
      </c>
      <c r="L10867" s="6">
        <v>18577725.190000001</v>
      </c>
      <c r="M10867" s="8" t="s">
        <v>22</v>
      </c>
      <c r="N10867" s="6">
        <v>0</v>
      </c>
      <c r="O10867" s="8" t="s">
        <v>22</v>
      </c>
      <c r="P10867" s="8" t="s">
        <v>22</v>
      </c>
      <c r="Q10867" s="6">
        <v>18577725.190000001</v>
      </c>
    </row>
    <row r="10868" spans="1:17" ht="24">
      <c r="A10868" s="9" t="s">
        <v>24</v>
      </c>
      <c r="B10868" s="9" t="s">
        <v>20425</v>
      </c>
      <c r="C10868" s="9" t="s">
        <v>20493</v>
      </c>
      <c r="D10868" s="9" t="s">
        <v>30</v>
      </c>
      <c r="E10868" s="9" t="s">
        <v>20494</v>
      </c>
      <c r="F10868" s="9" t="s">
        <v>20495</v>
      </c>
      <c r="G10868" s="10">
        <v>150228</v>
      </c>
      <c r="H10868" s="11" t="s">
        <v>22</v>
      </c>
      <c r="I10868" s="10">
        <v>150228</v>
      </c>
      <c r="J10868" s="10">
        <v>150228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0</v>
      </c>
    </row>
    <row r="10869" spans="1:17" ht="24">
      <c r="A10869" s="9" t="s">
        <v>24</v>
      </c>
      <c r="B10869" s="9" t="s">
        <v>20425</v>
      </c>
      <c r="C10869" s="9" t="s">
        <v>20493</v>
      </c>
      <c r="D10869" s="9" t="s">
        <v>30</v>
      </c>
      <c r="E10869" s="9" t="s">
        <v>20496</v>
      </c>
      <c r="F10869" s="9" t="s">
        <v>20497</v>
      </c>
      <c r="G10869" s="10">
        <v>506239.05</v>
      </c>
      <c r="H10869" s="11" t="s">
        <v>22</v>
      </c>
      <c r="I10869" s="10">
        <v>506239.05</v>
      </c>
      <c r="J10869" s="11" t="s">
        <v>22</v>
      </c>
      <c r="K10869" s="11" t="s">
        <v>22</v>
      </c>
      <c r="L10869" s="10">
        <v>506239.05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506239.05</v>
      </c>
    </row>
    <row r="10870" spans="1:17" ht="24">
      <c r="A10870" s="9" t="s">
        <v>24</v>
      </c>
      <c r="B10870" s="9" t="s">
        <v>20425</v>
      </c>
      <c r="C10870" s="9" t="s">
        <v>20493</v>
      </c>
      <c r="D10870" s="9" t="s">
        <v>30</v>
      </c>
      <c r="E10870" s="9" t="s">
        <v>20498</v>
      </c>
      <c r="F10870" s="9" t="s">
        <v>50</v>
      </c>
      <c r="G10870" s="10">
        <v>1395489</v>
      </c>
      <c r="H10870" s="11" t="s">
        <v>22</v>
      </c>
      <c r="I10870" s="10">
        <v>1395489</v>
      </c>
      <c r="J10870" s="10">
        <v>858622</v>
      </c>
      <c r="K10870" s="12">
        <v>61.528396139274477</v>
      </c>
      <c r="L10870" s="10">
        <v>536867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536867</v>
      </c>
    </row>
    <row r="10871" spans="1:17" ht="24">
      <c r="A10871" s="9" t="s">
        <v>24</v>
      </c>
      <c r="B10871" s="9" t="s">
        <v>20425</v>
      </c>
      <c r="C10871" s="9" t="s">
        <v>20493</v>
      </c>
      <c r="D10871" s="9" t="s">
        <v>30</v>
      </c>
      <c r="E10871" s="9" t="s">
        <v>20499</v>
      </c>
      <c r="F10871" s="9" t="s">
        <v>40</v>
      </c>
      <c r="G10871" s="10">
        <v>2499600.46</v>
      </c>
      <c r="H10871" s="11" t="s">
        <v>22</v>
      </c>
      <c r="I10871" s="10">
        <v>2499600.46</v>
      </c>
      <c r="J10871" s="10">
        <v>1104735</v>
      </c>
      <c r="K10871" s="12">
        <v>44.196463301979072</v>
      </c>
      <c r="L10871" s="10">
        <v>1394865.46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1394865.46</v>
      </c>
    </row>
    <row r="10872" spans="1:17" ht="24">
      <c r="A10872" s="9" t="s">
        <v>24</v>
      </c>
      <c r="B10872" s="9" t="s">
        <v>20425</v>
      </c>
      <c r="C10872" s="9" t="s">
        <v>20493</v>
      </c>
      <c r="D10872" s="9" t="s">
        <v>30</v>
      </c>
      <c r="E10872" s="9" t="s">
        <v>20500</v>
      </c>
      <c r="F10872" s="9" t="s">
        <v>20501</v>
      </c>
      <c r="G10872" s="10">
        <v>8648109.3000000007</v>
      </c>
      <c r="H10872" s="11" t="s">
        <v>22</v>
      </c>
      <c r="I10872" s="10">
        <v>8648109.3000000007</v>
      </c>
      <c r="J10872" s="10">
        <v>4807169.8</v>
      </c>
      <c r="K10872" s="12">
        <v>55.586367299960003</v>
      </c>
      <c r="L10872" s="10">
        <v>3840939.5000000009</v>
      </c>
      <c r="M10872" s="11" t="s">
        <v>22</v>
      </c>
      <c r="N10872" s="10">
        <v>0</v>
      </c>
      <c r="O10872" s="11" t="s">
        <v>22</v>
      </c>
      <c r="P10872" s="11" t="s">
        <v>22</v>
      </c>
      <c r="Q10872" s="10">
        <v>3840939.5000000009</v>
      </c>
    </row>
    <row r="10873" spans="1:17" ht="24">
      <c r="A10873" s="9" t="s">
        <v>24</v>
      </c>
      <c r="B10873" s="9" t="s">
        <v>20425</v>
      </c>
      <c r="C10873" s="9" t="s">
        <v>20493</v>
      </c>
      <c r="D10873" s="9" t="s">
        <v>30</v>
      </c>
      <c r="E10873" s="9" t="s">
        <v>20502</v>
      </c>
      <c r="F10873" s="9" t="s">
        <v>1876</v>
      </c>
      <c r="G10873" s="10">
        <v>565440.09</v>
      </c>
      <c r="H10873" s="11" t="s">
        <v>22</v>
      </c>
      <c r="I10873" s="10">
        <v>565440.09</v>
      </c>
      <c r="J10873" s="10">
        <v>541181.90999999992</v>
      </c>
      <c r="K10873" s="12">
        <v>95.709858492700789</v>
      </c>
      <c r="L10873" s="10">
        <v>24258.179999999964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24258.179999999964</v>
      </c>
    </row>
    <row r="10874" spans="1:17" ht="24">
      <c r="A10874" s="9" t="s">
        <v>24</v>
      </c>
      <c r="B10874" s="9" t="s">
        <v>20425</v>
      </c>
      <c r="C10874" s="9" t="s">
        <v>20493</v>
      </c>
      <c r="D10874" s="9" t="s">
        <v>30</v>
      </c>
      <c r="E10874" s="9" t="s">
        <v>20503</v>
      </c>
      <c r="F10874" s="9" t="s">
        <v>20504</v>
      </c>
      <c r="G10874" s="10">
        <v>5336735</v>
      </c>
      <c r="H10874" s="11" t="s">
        <v>22</v>
      </c>
      <c r="I10874" s="10">
        <v>5336735</v>
      </c>
      <c r="J10874" s="11" t="s">
        <v>22</v>
      </c>
      <c r="K10874" s="11" t="s">
        <v>22</v>
      </c>
      <c r="L10874" s="10">
        <v>5336735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5336735</v>
      </c>
    </row>
    <row r="10875" spans="1:17" ht="24">
      <c r="A10875" s="9" t="s">
        <v>24</v>
      </c>
      <c r="B10875" s="9" t="s">
        <v>20425</v>
      </c>
      <c r="C10875" s="9" t="s">
        <v>20493</v>
      </c>
      <c r="D10875" s="9" t="s">
        <v>30</v>
      </c>
      <c r="E10875" s="9" t="s">
        <v>20505</v>
      </c>
      <c r="F10875" s="9" t="s">
        <v>12201</v>
      </c>
      <c r="G10875" s="10">
        <v>5198878</v>
      </c>
      <c r="H10875" s="11" t="s">
        <v>22</v>
      </c>
      <c r="I10875" s="10">
        <v>5198878</v>
      </c>
      <c r="J10875" s="11" t="s">
        <v>22</v>
      </c>
      <c r="K10875" s="11" t="s">
        <v>22</v>
      </c>
      <c r="L10875" s="10">
        <v>5198878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5198878</v>
      </c>
    </row>
    <row r="10876" spans="1:17" ht="24">
      <c r="A10876" s="9" t="s">
        <v>24</v>
      </c>
      <c r="B10876" s="9" t="s">
        <v>20425</v>
      </c>
      <c r="C10876" s="9" t="s">
        <v>20493</v>
      </c>
      <c r="D10876" s="9" t="s">
        <v>30</v>
      </c>
      <c r="E10876" s="9" t="s">
        <v>20506</v>
      </c>
      <c r="F10876" s="9" t="s">
        <v>1876</v>
      </c>
      <c r="G10876" s="10">
        <v>616700</v>
      </c>
      <c r="H10876" s="11" t="s">
        <v>22</v>
      </c>
      <c r="I10876" s="10">
        <v>616700</v>
      </c>
      <c r="J10876" s="10">
        <v>616700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0</v>
      </c>
    </row>
    <row r="10877" spans="1:17" ht="24">
      <c r="A10877" s="9" t="s">
        <v>24</v>
      </c>
      <c r="B10877" s="9" t="s">
        <v>20425</v>
      </c>
      <c r="C10877" s="9" t="s">
        <v>20493</v>
      </c>
      <c r="D10877" s="9" t="s">
        <v>30</v>
      </c>
      <c r="E10877" s="9" t="s">
        <v>20507</v>
      </c>
      <c r="F10877" s="9" t="s">
        <v>1876</v>
      </c>
      <c r="G10877" s="10">
        <v>1774660</v>
      </c>
      <c r="H10877" s="11" t="s">
        <v>22</v>
      </c>
      <c r="I10877" s="10">
        <v>1774660</v>
      </c>
      <c r="J10877" s="10">
        <v>185217</v>
      </c>
      <c r="K10877" s="12">
        <v>10.43675971735431</v>
      </c>
      <c r="L10877" s="10">
        <v>1589443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1589443</v>
      </c>
    </row>
    <row r="10878" spans="1:17" ht="24">
      <c r="A10878" s="9" t="s">
        <v>24</v>
      </c>
      <c r="B10878" s="9" t="s">
        <v>20425</v>
      </c>
      <c r="C10878" s="9" t="s">
        <v>20493</v>
      </c>
      <c r="D10878" s="9" t="s">
        <v>30</v>
      </c>
      <c r="E10878" s="9" t="s">
        <v>20508</v>
      </c>
      <c r="F10878" s="9" t="s">
        <v>1876</v>
      </c>
      <c r="G10878" s="10">
        <v>299000</v>
      </c>
      <c r="H10878" s="11" t="s">
        <v>22</v>
      </c>
      <c r="I10878" s="10">
        <v>299000</v>
      </c>
      <c r="J10878" s="10">
        <v>149500</v>
      </c>
      <c r="K10878" s="12">
        <v>50</v>
      </c>
      <c r="L10878" s="10">
        <v>14950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149500</v>
      </c>
    </row>
    <row r="10879" spans="1:17" ht="24">
      <c r="A10879" s="9" t="s">
        <v>24</v>
      </c>
      <c r="B10879" s="9" t="s">
        <v>20425</v>
      </c>
      <c r="C10879" s="5" t="s">
        <v>20509</v>
      </c>
      <c r="D10879" s="5" t="s">
        <v>21</v>
      </c>
      <c r="E10879" s="5" t="s">
        <v>21</v>
      </c>
      <c r="F10879" s="5" t="s">
        <v>21</v>
      </c>
      <c r="G10879" s="6">
        <v>27606192.440000001</v>
      </c>
      <c r="H10879" s="8" t="s">
        <v>22</v>
      </c>
      <c r="I10879" s="6">
        <v>27606192.440000001</v>
      </c>
      <c r="J10879" s="6">
        <v>1742840.83</v>
      </c>
      <c r="K10879" s="7">
        <v>6.313224229628676</v>
      </c>
      <c r="L10879" s="6">
        <v>25853851.609999999</v>
      </c>
      <c r="M10879" s="8" t="s">
        <v>22</v>
      </c>
      <c r="N10879" s="6">
        <v>9500</v>
      </c>
      <c r="O10879" s="8" t="s">
        <v>22</v>
      </c>
      <c r="P10879" s="8" t="s">
        <v>22</v>
      </c>
      <c r="Q10879" s="6">
        <v>25863351.609999999</v>
      </c>
    </row>
    <row r="10880" spans="1:17" ht="24">
      <c r="A10880" s="9" t="s">
        <v>24</v>
      </c>
      <c r="B10880" s="9" t="s">
        <v>20425</v>
      </c>
      <c r="C10880" s="9" t="s">
        <v>20510</v>
      </c>
      <c r="D10880" s="5" t="s">
        <v>29</v>
      </c>
      <c r="E10880" s="5" t="s">
        <v>21</v>
      </c>
      <c r="F10880" s="5" t="s">
        <v>21</v>
      </c>
      <c r="G10880" s="6">
        <v>27606192.440000001</v>
      </c>
      <c r="H10880" s="8" t="s">
        <v>22</v>
      </c>
      <c r="I10880" s="6">
        <v>27606192.440000001</v>
      </c>
      <c r="J10880" s="6">
        <v>1742840.83</v>
      </c>
      <c r="K10880" s="7">
        <v>6.313224229628676</v>
      </c>
      <c r="L10880" s="6">
        <v>25853851.609999999</v>
      </c>
      <c r="M10880" s="8" t="s">
        <v>22</v>
      </c>
      <c r="N10880" s="6">
        <v>9500</v>
      </c>
      <c r="O10880" s="8" t="s">
        <v>22</v>
      </c>
      <c r="P10880" s="8" t="s">
        <v>22</v>
      </c>
      <c r="Q10880" s="6">
        <v>25863351.609999999</v>
      </c>
    </row>
    <row r="10881" spans="1:17" ht="24">
      <c r="A10881" s="9" t="s">
        <v>24</v>
      </c>
      <c r="B10881" s="9" t="s">
        <v>20425</v>
      </c>
      <c r="C10881" s="9" t="s">
        <v>20510</v>
      </c>
      <c r="D10881" s="9" t="s">
        <v>30</v>
      </c>
      <c r="E10881" s="9" t="s">
        <v>20511</v>
      </c>
      <c r="F10881" s="9" t="s">
        <v>20512</v>
      </c>
      <c r="G10881" s="10">
        <v>365067.95</v>
      </c>
      <c r="H10881" s="11" t="s">
        <v>22</v>
      </c>
      <c r="I10881" s="10">
        <v>365067.95</v>
      </c>
      <c r="J10881" s="10">
        <v>365067.95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0</v>
      </c>
    </row>
    <row r="10882" spans="1:17" ht="24">
      <c r="A10882" s="9" t="s">
        <v>24</v>
      </c>
      <c r="B10882" s="9" t="s">
        <v>20425</v>
      </c>
      <c r="C10882" s="9" t="s">
        <v>20510</v>
      </c>
      <c r="D10882" s="9" t="s">
        <v>30</v>
      </c>
      <c r="E10882" s="9" t="s">
        <v>20513</v>
      </c>
      <c r="F10882" s="9" t="s">
        <v>20514</v>
      </c>
      <c r="G10882" s="10">
        <v>15000000</v>
      </c>
      <c r="H10882" s="11" t="s">
        <v>22</v>
      </c>
      <c r="I10882" s="10">
        <v>15000000</v>
      </c>
      <c r="J10882" s="11" t="s">
        <v>22</v>
      </c>
      <c r="K10882" s="11" t="s">
        <v>22</v>
      </c>
      <c r="L10882" s="10">
        <v>1500000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15000000</v>
      </c>
    </row>
    <row r="10883" spans="1:17" ht="24">
      <c r="A10883" s="9" t="s">
        <v>24</v>
      </c>
      <c r="B10883" s="9" t="s">
        <v>20425</v>
      </c>
      <c r="C10883" s="9" t="s">
        <v>20510</v>
      </c>
      <c r="D10883" s="9" t="s">
        <v>30</v>
      </c>
      <c r="E10883" s="9" t="s">
        <v>20515</v>
      </c>
      <c r="F10883" s="9" t="s">
        <v>20516</v>
      </c>
      <c r="G10883" s="10">
        <v>10000000</v>
      </c>
      <c r="H10883" s="11" t="s">
        <v>22</v>
      </c>
      <c r="I10883" s="10">
        <v>10000000</v>
      </c>
      <c r="J10883" s="11" t="s">
        <v>22</v>
      </c>
      <c r="K10883" s="11" t="s">
        <v>22</v>
      </c>
      <c r="L10883" s="10">
        <v>1000000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10000000</v>
      </c>
    </row>
    <row r="10884" spans="1:17" ht="24">
      <c r="A10884" s="9" t="s">
        <v>24</v>
      </c>
      <c r="B10884" s="9" t="s">
        <v>20425</v>
      </c>
      <c r="C10884" s="9" t="s">
        <v>20510</v>
      </c>
      <c r="D10884" s="9" t="s">
        <v>30</v>
      </c>
      <c r="E10884" s="9" t="s">
        <v>20517</v>
      </c>
      <c r="F10884" s="9" t="s">
        <v>2603</v>
      </c>
      <c r="G10884" s="10">
        <v>241467.21</v>
      </c>
      <c r="H10884" s="11" t="s">
        <v>22</v>
      </c>
      <c r="I10884" s="10">
        <v>241467.21</v>
      </c>
      <c r="J10884" s="10">
        <v>198652.85</v>
      </c>
      <c r="K10884" s="12">
        <v>82.269079101878887</v>
      </c>
      <c r="L10884" s="10">
        <v>42814.359999999986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42814.359999999986</v>
      </c>
    </row>
    <row r="10885" spans="1:17" ht="24">
      <c r="A10885" s="9" t="s">
        <v>24</v>
      </c>
      <c r="B10885" s="9" t="s">
        <v>20425</v>
      </c>
      <c r="C10885" s="9" t="s">
        <v>20510</v>
      </c>
      <c r="D10885" s="9" t="s">
        <v>30</v>
      </c>
      <c r="E10885" s="9" t="s">
        <v>20518</v>
      </c>
      <c r="F10885" s="9" t="s">
        <v>20519</v>
      </c>
      <c r="G10885" s="10">
        <v>42800</v>
      </c>
      <c r="H10885" s="11" t="s">
        <v>22</v>
      </c>
      <c r="I10885" s="10">
        <v>42800</v>
      </c>
      <c r="J10885" s="10">
        <v>428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0</v>
      </c>
    </row>
    <row r="10886" spans="1:17" ht="24">
      <c r="A10886" s="9" t="s">
        <v>24</v>
      </c>
      <c r="B10886" s="9" t="s">
        <v>20425</v>
      </c>
      <c r="C10886" s="9" t="s">
        <v>20510</v>
      </c>
      <c r="D10886" s="9" t="s">
        <v>30</v>
      </c>
      <c r="E10886" s="9" t="s">
        <v>20520</v>
      </c>
      <c r="F10886" s="9" t="s">
        <v>40</v>
      </c>
      <c r="G10886" s="10">
        <v>1491037.23</v>
      </c>
      <c r="H10886" s="11" t="s">
        <v>22</v>
      </c>
      <c r="I10886" s="10">
        <v>1491037.23</v>
      </c>
      <c r="J10886" s="10">
        <v>680585.23</v>
      </c>
      <c r="K10886" s="12">
        <v>45.645086273264951</v>
      </c>
      <c r="L10886" s="10">
        <v>800952</v>
      </c>
      <c r="M10886" s="11" t="s">
        <v>22</v>
      </c>
      <c r="N10886" s="10">
        <v>9500</v>
      </c>
      <c r="O10886" s="11" t="s">
        <v>22</v>
      </c>
      <c r="P10886" s="11" t="s">
        <v>22</v>
      </c>
      <c r="Q10886" s="10">
        <v>810452</v>
      </c>
    </row>
    <row r="10887" spans="1:17" ht="24">
      <c r="A10887" s="9" t="s">
        <v>24</v>
      </c>
      <c r="B10887" s="9" t="s">
        <v>20425</v>
      </c>
      <c r="C10887" s="9" t="s">
        <v>20510</v>
      </c>
      <c r="D10887" s="9" t="s">
        <v>30</v>
      </c>
      <c r="E10887" s="9" t="s">
        <v>20521</v>
      </c>
      <c r="F10887" s="9" t="s">
        <v>40</v>
      </c>
      <c r="G10887" s="10">
        <v>465820.05</v>
      </c>
      <c r="H10887" s="11" t="s">
        <v>22</v>
      </c>
      <c r="I10887" s="10">
        <v>465820.05</v>
      </c>
      <c r="J10887" s="10">
        <v>455734.8</v>
      </c>
      <c r="K10887" s="12">
        <v>97.834947207618058</v>
      </c>
      <c r="L10887" s="10">
        <v>10085.25</v>
      </c>
      <c r="M10887" s="11" t="s">
        <v>22</v>
      </c>
      <c r="N10887" s="11" t="s">
        <v>22</v>
      </c>
      <c r="O10887" s="11" t="s">
        <v>22</v>
      </c>
      <c r="P10887" s="11" t="s">
        <v>22</v>
      </c>
      <c r="Q10887" s="10">
        <v>10085.25</v>
      </c>
    </row>
    <row r="10888" spans="1:17" ht="24">
      <c r="A10888" s="9" t="s">
        <v>24</v>
      </c>
      <c r="B10888" s="9" t="s">
        <v>20425</v>
      </c>
      <c r="C10888" s="5" t="s">
        <v>20522</v>
      </c>
      <c r="D10888" s="5" t="s">
        <v>21</v>
      </c>
      <c r="E10888" s="5" t="s">
        <v>21</v>
      </c>
      <c r="F10888" s="5" t="s">
        <v>21</v>
      </c>
      <c r="G10888" s="6">
        <v>10701889952.539999</v>
      </c>
      <c r="H10888" s="8" t="s">
        <v>22</v>
      </c>
      <c r="I10888" s="6">
        <v>10701889952.539999</v>
      </c>
      <c r="J10888" s="6">
        <v>2995954844.2200003</v>
      </c>
      <c r="K10888" s="7">
        <v>27.994633261099239</v>
      </c>
      <c r="L10888" s="6">
        <v>7700521950.1199999</v>
      </c>
      <c r="M10888" s="8" t="s">
        <v>22</v>
      </c>
      <c r="N10888" s="6">
        <v>5413158.2000000002</v>
      </c>
      <c r="O10888" s="8" t="s">
        <v>22</v>
      </c>
      <c r="P10888" s="8" t="s">
        <v>22</v>
      </c>
      <c r="Q10888" s="6">
        <v>7705935108.3200006</v>
      </c>
    </row>
    <row r="10889" spans="1:17" ht="24">
      <c r="A10889" s="9" t="s">
        <v>24</v>
      </c>
      <c r="B10889" s="9" t="s">
        <v>20425</v>
      </c>
      <c r="C10889" s="9" t="s">
        <v>20523</v>
      </c>
      <c r="D10889" s="5" t="s">
        <v>29</v>
      </c>
      <c r="E10889" s="5" t="s">
        <v>21</v>
      </c>
      <c r="F10889" s="5" t="s">
        <v>21</v>
      </c>
      <c r="G10889" s="6">
        <v>10701889952.539999</v>
      </c>
      <c r="H10889" s="8" t="s">
        <v>22</v>
      </c>
      <c r="I10889" s="6">
        <v>10701889952.539999</v>
      </c>
      <c r="J10889" s="6">
        <v>2995954844.2200003</v>
      </c>
      <c r="K10889" s="7">
        <v>27.994633261099239</v>
      </c>
      <c r="L10889" s="6">
        <v>7700521950.1199999</v>
      </c>
      <c r="M10889" s="8" t="s">
        <v>22</v>
      </c>
      <c r="N10889" s="6">
        <v>5413158.2000000002</v>
      </c>
      <c r="O10889" s="8" t="s">
        <v>22</v>
      </c>
      <c r="P10889" s="8" t="s">
        <v>22</v>
      </c>
      <c r="Q10889" s="6">
        <v>7705935108.3200006</v>
      </c>
    </row>
    <row r="10890" spans="1:17" ht="24">
      <c r="A10890" s="9" t="s">
        <v>24</v>
      </c>
      <c r="B10890" s="9" t="s">
        <v>20425</v>
      </c>
      <c r="C10890" s="9" t="s">
        <v>20523</v>
      </c>
      <c r="D10890" s="9" t="s">
        <v>30</v>
      </c>
      <c r="E10890" s="9" t="s">
        <v>20524</v>
      </c>
      <c r="F10890" s="9" t="s">
        <v>20525</v>
      </c>
      <c r="G10890" s="10">
        <v>97000</v>
      </c>
      <c r="H10890" s="11" t="s">
        <v>22</v>
      </c>
      <c r="I10890" s="10">
        <v>97000</v>
      </c>
      <c r="J10890" s="10">
        <v>9700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0</v>
      </c>
    </row>
    <row r="10891" spans="1:17" ht="24">
      <c r="A10891" s="9" t="s">
        <v>24</v>
      </c>
      <c r="B10891" s="9" t="s">
        <v>20425</v>
      </c>
      <c r="C10891" s="9" t="s">
        <v>20523</v>
      </c>
      <c r="D10891" s="9" t="s">
        <v>30</v>
      </c>
      <c r="E10891" s="9" t="s">
        <v>20526</v>
      </c>
      <c r="F10891" s="9" t="s">
        <v>20527</v>
      </c>
      <c r="G10891" s="10">
        <v>1210000</v>
      </c>
      <c r="H10891" s="11" t="s">
        <v>22</v>
      </c>
      <c r="I10891" s="10">
        <v>1210000</v>
      </c>
      <c r="J10891" s="10">
        <v>1210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20425</v>
      </c>
      <c r="C10892" s="9" t="s">
        <v>20523</v>
      </c>
      <c r="D10892" s="9" t="s">
        <v>30</v>
      </c>
      <c r="E10892" s="9" t="s">
        <v>20528</v>
      </c>
      <c r="F10892" s="9" t="s">
        <v>20529</v>
      </c>
      <c r="G10892" s="10">
        <v>1399025</v>
      </c>
      <c r="H10892" s="11" t="s">
        <v>22</v>
      </c>
      <c r="I10892" s="10">
        <v>1399025</v>
      </c>
      <c r="J10892" s="10">
        <v>1399025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20425</v>
      </c>
      <c r="C10893" s="9" t="s">
        <v>20523</v>
      </c>
      <c r="D10893" s="9" t="s">
        <v>30</v>
      </c>
      <c r="E10893" s="9" t="s">
        <v>20530</v>
      </c>
      <c r="F10893" s="9" t="s">
        <v>20531</v>
      </c>
      <c r="G10893" s="10">
        <v>4994760</v>
      </c>
      <c r="H10893" s="11" t="s">
        <v>22</v>
      </c>
      <c r="I10893" s="10">
        <v>4994760</v>
      </c>
      <c r="J10893" s="10">
        <v>499476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20425</v>
      </c>
      <c r="C10894" s="9" t="s">
        <v>20523</v>
      </c>
      <c r="D10894" s="9" t="s">
        <v>30</v>
      </c>
      <c r="E10894" s="9" t="s">
        <v>20532</v>
      </c>
      <c r="F10894" s="9" t="s">
        <v>20533</v>
      </c>
      <c r="G10894" s="10">
        <v>6137160</v>
      </c>
      <c r="H10894" s="11" t="s">
        <v>22</v>
      </c>
      <c r="I10894" s="10">
        <v>6137160</v>
      </c>
      <c r="J10894" s="10">
        <v>613716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0</v>
      </c>
    </row>
    <row r="10895" spans="1:17" ht="24">
      <c r="A10895" s="9" t="s">
        <v>24</v>
      </c>
      <c r="B10895" s="9" t="s">
        <v>20425</v>
      </c>
      <c r="C10895" s="9" t="s">
        <v>20523</v>
      </c>
      <c r="D10895" s="9" t="s">
        <v>30</v>
      </c>
      <c r="E10895" s="9" t="s">
        <v>20534</v>
      </c>
      <c r="F10895" s="9" t="s">
        <v>20535</v>
      </c>
      <c r="G10895" s="10">
        <v>420189</v>
      </c>
      <c r="H10895" s="11" t="s">
        <v>22</v>
      </c>
      <c r="I10895" s="10">
        <v>420189</v>
      </c>
      <c r="J10895" s="10">
        <v>420189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20425</v>
      </c>
      <c r="C10896" s="9" t="s">
        <v>20523</v>
      </c>
      <c r="D10896" s="9" t="s">
        <v>30</v>
      </c>
      <c r="E10896" s="9" t="s">
        <v>20536</v>
      </c>
      <c r="F10896" s="9" t="s">
        <v>20537</v>
      </c>
      <c r="G10896" s="10">
        <v>438700</v>
      </c>
      <c r="H10896" s="11" t="s">
        <v>22</v>
      </c>
      <c r="I10896" s="10">
        <v>438700</v>
      </c>
      <c r="J10896" s="11" t="s">
        <v>22</v>
      </c>
      <c r="K10896" s="11" t="s">
        <v>22</v>
      </c>
      <c r="L10896" s="10">
        <v>43870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438700</v>
      </c>
    </row>
    <row r="10897" spans="1:17" ht="24">
      <c r="A10897" s="9" t="s">
        <v>24</v>
      </c>
      <c r="B10897" s="9" t="s">
        <v>20425</v>
      </c>
      <c r="C10897" s="9" t="s">
        <v>20523</v>
      </c>
      <c r="D10897" s="9" t="s">
        <v>30</v>
      </c>
      <c r="E10897" s="9" t="s">
        <v>20538</v>
      </c>
      <c r="F10897" s="9" t="s">
        <v>20539</v>
      </c>
      <c r="G10897" s="10">
        <v>499690</v>
      </c>
      <c r="H10897" s="11" t="s">
        <v>22</v>
      </c>
      <c r="I10897" s="10">
        <v>499690</v>
      </c>
      <c r="J10897" s="11" t="s">
        <v>22</v>
      </c>
      <c r="K10897" s="11" t="s">
        <v>22</v>
      </c>
      <c r="L10897" s="10">
        <v>49969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499690</v>
      </c>
    </row>
    <row r="10898" spans="1:17" ht="24">
      <c r="A10898" s="9" t="s">
        <v>24</v>
      </c>
      <c r="B10898" s="9" t="s">
        <v>20425</v>
      </c>
      <c r="C10898" s="9" t="s">
        <v>20523</v>
      </c>
      <c r="D10898" s="9" t="s">
        <v>30</v>
      </c>
      <c r="E10898" s="9" t="s">
        <v>20540</v>
      </c>
      <c r="F10898" s="9" t="s">
        <v>20541</v>
      </c>
      <c r="G10898" s="10">
        <v>216000</v>
      </c>
      <c r="H10898" s="11" t="s">
        <v>22</v>
      </c>
      <c r="I10898" s="10">
        <v>216000</v>
      </c>
      <c r="J10898" s="10">
        <v>216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0</v>
      </c>
    </row>
    <row r="10899" spans="1:17" ht="24">
      <c r="A10899" s="9" t="s">
        <v>24</v>
      </c>
      <c r="B10899" s="9" t="s">
        <v>20425</v>
      </c>
      <c r="C10899" s="9" t="s">
        <v>20523</v>
      </c>
      <c r="D10899" s="9" t="s">
        <v>30</v>
      </c>
      <c r="E10899" s="9" t="s">
        <v>20542</v>
      </c>
      <c r="F10899" s="9" t="s">
        <v>20543</v>
      </c>
      <c r="G10899" s="10">
        <v>189000</v>
      </c>
      <c r="H10899" s="11" t="s">
        <v>22</v>
      </c>
      <c r="I10899" s="10">
        <v>189000</v>
      </c>
      <c r="J10899" s="10">
        <v>189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425</v>
      </c>
      <c r="C10900" s="9" t="s">
        <v>20523</v>
      </c>
      <c r="D10900" s="9" t="s">
        <v>30</v>
      </c>
      <c r="E10900" s="9" t="s">
        <v>20544</v>
      </c>
      <c r="F10900" s="9" t="s">
        <v>20545</v>
      </c>
      <c r="G10900" s="10">
        <v>498020</v>
      </c>
      <c r="H10900" s="11" t="s">
        <v>22</v>
      </c>
      <c r="I10900" s="10">
        <v>498020</v>
      </c>
      <c r="J10900" s="10">
        <v>49802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425</v>
      </c>
      <c r="C10901" s="9" t="s">
        <v>20523</v>
      </c>
      <c r="D10901" s="9" t="s">
        <v>30</v>
      </c>
      <c r="E10901" s="9" t="s">
        <v>20546</v>
      </c>
      <c r="F10901" s="9" t="s">
        <v>20547</v>
      </c>
      <c r="G10901" s="10">
        <v>256800</v>
      </c>
      <c r="H10901" s="11" t="s">
        <v>22</v>
      </c>
      <c r="I10901" s="10">
        <v>256800</v>
      </c>
      <c r="J10901" s="10">
        <v>256800</v>
      </c>
      <c r="K10901" s="12">
        <v>100</v>
      </c>
      <c r="L10901" s="10">
        <v>0</v>
      </c>
      <c r="M10901" s="11" t="s">
        <v>22</v>
      </c>
      <c r="N10901" s="10">
        <v>0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425</v>
      </c>
      <c r="C10902" s="9" t="s">
        <v>20523</v>
      </c>
      <c r="D10902" s="9" t="s">
        <v>30</v>
      </c>
      <c r="E10902" s="9" t="s">
        <v>20548</v>
      </c>
      <c r="F10902" s="9" t="s">
        <v>20549</v>
      </c>
      <c r="G10902" s="10">
        <v>49782285</v>
      </c>
      <c r="H10902" s="11" t="s">
        <v>22</v>
      </c>
      <c r="I10902" s="10">
        <v>49782285</v>
      </c>
      <c r="J10902" s="11" t="s">
        <v>22</v>
      </c>
      <c r="K10902" s="11" t="s">
        <v>22</v>
      </c>
      <c r="L10902" s="10">
        <v>49782285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49782285</v>
      </c>
    </row>
    <row r="10903" spans="1:17" ht="24">
      <c r="A10903" s="9" t="s">
        <v>24</v>
      </c>
      <c r="B10903" s="9" t="s">
        <v>20425</v>
      </c>
      <c r="C10903" s="9" t="s">
        <v>20523</v>
      </c>
      <c r="D10903" s="9" t="s">
        <v>30</v>
      </c>
      <c r="E10903" s="9" t="s">
        <v>20550</v>
      </c>
      <c r="F10903" s="9" t="s">
        <v>20551</v>
      </c>
      <c r="G10903" s="10">
        <v>16858000</v>
      </c>
      <c r="H10903" s="11" t="s">
        <v>22</v>
      </c>
      <c r="I10903" s="10">
        <v>16858000</v>
      </c>
      <c r="J10903" s="11" t="s">
        <v>22</v>
      </c>
      <c r="K10903" s="11" t="s">
        <v>22</v>
      </c>
      <c r="L10903" s="10">
        <v>1685800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16858000</v>
      </c>
    </row>
    <row r="10904" spans="1:17" ht="24">
      <c r="A10904" s="9" t="s">
        <v>24</v>
      </c>
      <c r="B10904" s="9" t="s">
        <v>20425</v>
      </c>
      <c r="C10904" s="9" t="s">
        <v>20523</v>
      </c>
      <c r="D10904" s="9" t="s">
        <v>30</v>
      </c>
      <c r="E10904" s="9" t="s">
        <v>20552</v>
      </c>
      <c r="F10904" s="9" t="s">
        <v>20553</v>
      </c>
      <c r="G10904" s="10">
        <v>3444000</v>
      </c>
      <c r="H10904" s="11" t="s">
        <v>22</v>
      </c>
      <c r="I10904" s="10">
        <v>3444000</v>
      </c>
      <c r="J10904" s="11" t="s">
        <v>22</v>
      </c>
      <c r="K10904" s="11" t="s">
        <v>22</v>
      </c>
      <c r="L10904" s="10">
        <v>344400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3444000</v>
      </c>
    </row>
    <row r="10905" spans="1:17" ht="24">
      <c r="A10905" s="9" t="s">
        <v>24</v>
      </c>
      <c r="B10905" s="9" t="s">
        <v>20425</v>
      </c>
      <c r="C10905" s="9" t="s">
        <v>20523</v>
      </c>
      <c r="D10905" s="9" t="s">
        <v>30</v>
      </c>
      <c r="E10905" s="9" t="s">
        <v>20554</v>
      </c>
      <c r="F10905" s="9" t="s">
        <v>20555</v>
      </c>
      <c r="G10905" s="10">
        <v>8190000</v>
      </c>
      <c r="H10905" s="11" t="s">
        <v>22</v>
      </c>
      <c r="I10905" s="10">
        <v>8190000</v>
      </c>
      <c r="J10905" s="10">
        <v>8190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425</v>
      </c>
      <c r="C10906" s="9" t="s">
        <v>20523</v>
      </c>
      <c r="D10906" s="9" t="s">
        <v>30</v>
      </c>
      <c r="E10906" s="9" t="s">
        <v>20556</v>
      </c>
      <c r="F10906" s="9" t="s">
        <v>20557</v>
      </c>
      <c r="G10906" s="10">
        <v>13260000</v>
      </c>
      <c r="H10906" s="11" t="s">
        <v>22</v>
      </c>
      <c r="I10906" s="10">
        <v>13260000</v>
      </c>
      <c r="J10906" s="11" t="s">
        <v>22</v>
      </c>
      <c r="K10906" s="11" t="s">
        <v>22</v>
      </c>
      <c r="L10906" s="10">
        <v>1326000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13260000</v>
      </c>
    </row>
    <row r="10907" spans="1:17" ht="24">
      <c r="A10907" s="9" t="s">
        <v>24</v>
      </c>
      <c r="B10907" s="9" t="s">
        <v>20425</v>
      </c>
      <c r="C10907" s="9" t="s">
        <v>20523</v>
      </c>
      <c r="D10907" s="9" t="s">
        <v>30</v>
      </c>
      <c r="E10907" s="9" t="s">
        <v>20558</v>
      </c>
      <c r="F10907" s="9" t="s">
        <v>20559</v>
      </c>
      <c r="G10907" s="10">
        <v>10260000</v>
      </c>
      <c r="H10907" s="11" t="s">
        <v>22</v>
      </c>
      <c r="I10907" s="10">
        <v>10260000</v>
      </c>
      <c r="J10907" s="10">
        <v>10260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425</v>
      </c>
      <c r="C10908" s="9" t="s">
        <v>20523</v>
      </c>
      <c r="D10908" s="9" t="s">
        <v>30</v>
      </c>
      <c r="E10908" s="9" t="s">
        <v>20560</v>
      </c>
      <c r="F10908" s="9" t="s">
        <v>20561</v>
      </c>
      <c r="G10908" s="10">
        <v>5080000</v>
      </c>
      <c r="H10908" s="11" t="s">
        <v>22</v>
      </c>
      <c r="I10908" s="10">
        <v>5080000</v>
      </c>
      <c r="J10908" s="10">
        <v>5080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25</v>
      </c>
      <c r="C10909" s="9" t="s">
        <v>20523</v>
      </c>
      <c r="D10909" s="9" t="s">
        <v>30</v>
      </c>
      <c r="E10909" s="9" t="s">
        <v>20562</v>
      </c>
      <c r="F10909" s="9" t="s">
        <v>20563</v>
      </c>
      <c r="G10909" s="10">
        <v>1486800</v>
      </c>
      <c r="H10909" s="11" t="s">
        <v>22</v>
      </c>
      <c r="I10909" s="10">
        <v>1486800</v>
      </c>
      <c r="J10909" s="10">
        <v>14868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425</v>
      </c>
      <c r="C10910" s="9" t="s">
        <v>20523</v>
      </c>
      <c r="D10910" s="9" t="s">
        <v>30</v>
      </c>
      <c r="E10910" s="9" t="s">
        <v>20564</v>
      </c>
      <c r="F10910" s="9" t="s">
        <v>20565</v>
      </c>
      <c r="G10910" s="10">
        <v>3690000</v>
      </c>
      <c r="H10910" s="11" t="s">
        <v>22</v>
      </c>
      <c r="I10910" s="10">
        <v>3690000</v>
      </c>
      <c r="J10910" s="10">
        <v>3690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425</v>
      </c>
      <c r="C10911" s="9" t="s">
        <v>20523</v>
      </c>
      <c r="D10911" s="9" t="s">
        <v>30</v>
      </c>
      <c r="E10911" s="9" t="s">
        <v>20566</v>
      </c>
      <c r="F10911" s="9" t="s">
        <v>20567</v>
      </c>
      <c r="G10911" s="10">
        <v>267500</v>
      </c>
      <c r="H10911" s="11" t="s">
        <v>22</v>
      </c>
      <c r="I10911" s="10">
        <v>267500</v>
      </c>
      <c r="J10911" s="10">
        <v>2675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425</v>
      </c>
      <c r="C10912" s="9" t="s">
        <v>20523</v>
      </c>
      <c r="D10912" s="9" t="s">
        <v>30</v>
      </c>
      <c r="E10912" s="9" t="s">
        <v>20568</v>
      </c>
      <c r="F10912" s="9" t="s">
        <v>20569</v>
      </c>
      <c r="G10912" s="10">
        <v>468061.42</v>
      </c>
      <c r="H10912" s="11" t="s">
        <v>22</v>
      </c>
      <c r="I10912" s="10">
        <v>468061.42</v>
      </c>
      <c r="J10912" s="11" t="s">
        <v>22</v>
      </c>
      <c r="K10912" s="11" t="s">
        <v>22</v>
      </c>
      <c r="L10912" s="10">
        <v>468061.42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468061.42</v>
      </c>
    </row>
    <row r="10913" spans="1:17" ht="24">
      <c r="A10913" s="9" t="s">
        <v>24</v>
      </c>
      <c r="B10913" s="9" t="s">
        <v>20425</v>
      </c>
      <c r="C10913" s="9" t="s">
        <v>20523</v>
      </c>
      <c r="D10913" s="9" t="s">
        <v>30</v>
      </c>
      <c r="E10913" s="9" t="s">
        <v>20570</v>
      </c>
      <c r="F10913" s="9" t="s">
        <v>20571</v>
      </c>
      <c r="G10913" s="10">
        <v>499819.76</v>
      </c>
      <c r="H10913" s="11" t="s">
        <v>22</v>
      </c>
      <c r="I10913" s="10">
        <v>499819.76</v>
      </c>
      <c r="J10913" s="10">
        <v>499819.76</v>
      </c>
      <c r="K10913" s="12">
        <v>100</v>
      </c>
      <c r="L10913" s="10">
        <v>0</v>
      </c>
      <c r="M10913" s="11" t="s">
        <v>22</v>
      </c>
      <c r="N10913" s="10">
        <v>0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425</v>
      </c>
      <c r="C10914" s="9" t="s">
        <v>20523</v>
      </c>
      <c r="D10914" s="9" t="s">
        <v>30</v>
      </c>
      <c r="E10914" s="9" t="s">
        <v>20572</v>
      </c>
      <c r="F10914" s="9" t="s">
        <v>20573</v>
      </c>
      <c r="G10914" s="10">
        <v>402900</v>
      </c>
      <c r="H10914" s="11" t="s">
        <v>22</v>
      </c>
      <c r="I10914" s="10">
        <v>402900</v>
      </c>
      <c r="J10914" s="10">
        <v>4029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25</v>
      </c>
      <c r="C10915" s="9" t="s">
        <v>20523</v>
      </c>
      <c r="D10915" s="9" t="s">
        <v>30</v>
      </c>
      <c r="E10915" s="9" t="s">
        <v>20574</v>
      </c>
      <c r="F10915" s="9" t="s">
        <v>20575</v>
      </c>
      <c r="G10915" s="10">
        <v>200000</v>
      </c>
      <c r="H10915" s="11" t="s">
        <v>22</v>
      </c>
      <c r="I10915" s="10">
        <v>200000</v>
      </c>
      <c r="J10915" s="10">
        <v>200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25</v>
      </c>
      <c r="C10916" s="9" t="s">
        <v>20523</v>
      </c>
      <c r="D10916" s="9" t="s">
        <v>30</v>
      </c>
      <c r="E10916" s="9" t="s">
        <v>20576</v>
      </c>
      <c r="F10916" s="9" t="s">
        <v>20577</v>
      </c>
      <c r="G10916" s="10">
        <v>220000</v>
      </c>
      <c r="H10916" s="11" t="s">
        <v>22</v>
      </c>
      <c r="I10916" s="10">
        <v>220000</v>
      </c>
      <c r="J10916" s="10">
        <v>2200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25</v>
      </c>
      <c r="C10917" s="9" t="s">
        <v>20523</v>
      </c>
      <c r="D10917" s="9" t="s">
        <v>30</v>
      </c>
      <c r="E10917" s="9" t="s">
        <v>20578</v>
      </c>
      <c r="F10917" s="9" t="s">
        <v>20579</v>
      </c>
      <c r="G10917" s="10">
        <v>463000</v>
      </c>
      <c r="H10917" s="11" t="s">
        <v>22</v>
      </c>
      <c r="I10917" s="10">
        <v>463000</v>
      </c>
      <c r="J10917" s="10">
        <v>4630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25</v>
      </c>
      <c r="C10918" s="9" t="s">
        <v>20523</v>
      </c>
      <c r="D10918" s="9" t="s">
        <v>30</v>
      </c>
      <c r="E10918" s="9" t="s">
        <v>20580</v>
      </c>
      <c r="F10918" s="9" t="s">
        <v>20581</v>
      </c>
      <c r="G10918" s="10">
        <v>435000</v>
      </c>
      <c r="H10918" s="11" t="s">
        <v>22</v>
      </c>
      <c r="I10918" s="10">
        <v>435000</v>
      </c>
      <c r="J10918" s="10">
        <v>4350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25</v>
      </c>
      <c r="C10919" s="9" t="s">
        <v>20523</v>
      </c>
      <c r="D10919" s="9" t="s">
        <v>30</v>
      </c>
      <c r="E10919" s="9" t="s">
        <v>20582</v>
      </c>
      <c r="F10919" s="9" t="s">
        <v>20583</v>
      </c>
      <c r="G10919" s="10">
        <v>498000</v>
      </c>
      <c r="H10919" s="11" t="s">
        <v>22</v>
      </c>
      <c r="I10919" s="10">
        <v>498000</v>
      </c>
      <c r="J10919" s="10">
        <v>498000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425</v>
      </c>
      <c r="C10920" s="9" t="s">
        <v>20523</v>
      </c>
      <c r="D10920" s="9" t="s">
        <v>30</v>
      </c>
      <c r="E10920" s="9" t="s">
        <v>20584</v>
      </c>
      <c r="F10920" s="9" t="s">
        <v>20585</v>
      </c>
      <c r="G10920" s="10">
        <v>498000</v>
      </c>
      <c r="H10920" s="11" t="s">
        <v>22</v>
      </c>
      <c r="I10920" s="10">
        <v>498000</v>
      </c>
      <c r="J10920" s="10">
        <v>498000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25</v>
      </c>
      <c r="C10921" s="9" t="s">
        <v>20523</v>
      </c>
      <c r="D10921" s="9" t="s">
        <v>30</v>
      </c>
      <c r="E10921" s="9" t="s">
        <v>20586</v>
      </c>
      <c r="F10921" s="9" t="s">
        <v>20587</v>
      </c>
      <c r="G10921" s="10">
        <v>492200</v>
      </c>
      <c r="H10921" s="11" t="s">
        <v>22</v>
      </c>
      <c r="I10921" s="10">
        <v>492200</v>
      </c>
      <c r="J10921" s="10">
        <v>4922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25</v>
      </c>
      <c r="C10922" s="9" t="s">
        <v>20523</v>
      </c>
      <c r="D10922" s="9" t="s">
        <v>30</v>
      </c>
      <c r="E10922" s="9" t="s">
        <v>20588</v>
      </c>
      <c r="F10922" s="9" t="s">
        <v>20589</v>
      </c>
      <c r="G10922" s="10">
        <v>467412.44</v>
      </c>
      <c r="H10922" s="11" t="s">
        <v>22</v>
      </c>
      <c r="I10922" s="10">
        <v>467412.44</v>
      </c>
      <c r="J10922" s="10">
        <v>467412.44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25</v>
      </c>
      <c r="C10923" s="9" t="s">
        <v>20523</v>
      </c>
      <c r="D10923" s="9" t="s">
        <v>30</v>
      </c>
      <c r="E10923" s="9" t="s">
        <v>20590</v>
      </c>
      <c r="F10923" s="9" t="s">
        <v>20591</v>
      </c>
      <c r="G10923" s="10">
        <v>337000</v>
      </c>
      <c r="H10923" s="11" t="s">
        <v>22</v>
      </c>
      <c r="I10923" s="10">
        <v>337000</v>
      </c>
      <c r="J10923" s="10">
        <v>3370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25</v>
      </c>
      <c r="C10924" s="9" t="s">
        <v>20523</v>
      </c>
      <c r="D10924" s="9" t="s">
        <v>30</v>
      </c>
      <c r="E10924" s="9" t="s">
        <v>20592</v>
      </c>
      <c r="F10924" s="9" t="s">
        <v>20593</v>
      </c>
      <c r="G10924" s="10">
        <v>496000</v>
      </c>
      <c r="H10924" s="11" t="s">
        <v>22</v>
      </c>
      <c r="I10924" s="10">
        <v>496000</v>
      </c>
      <c r="J10924" s="10">
        <v>496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425</v>
      </c>
      <c r="C10925" s="9" t="s">
        <v>20523</v>
      </c>
      <c r="D10925" s="9" t="s">
        <v>30</v>
      </c>
      <c r="E10925" s="9" t="s">
        <v>20594</v>
      </c>
      <c r="F10925" s="9" t="s">
        <v>20595</v>
      </c>
      <c r="G10925" s="10">
        <v>238898.9</v>
      </c>
      <c r="H10925" s="11" t="s">
        <v>22</v>
      </c>
      <c r="I10925" s="10">
        <v>238898.9</v>
      </c>
      <c r="J10925" s="10">
        <v>238898.9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425</v>
      </c>
      <c r="C10926" s="9" t="s">
        <v>20523</v>
      </c>
      <c r="D10926" s="9" t="s">
        <v>30</v>
      </c>
      <c r="E10926" s="9" t="s">
        <v>20596</v>
      </c>
      <c r="F10926" s="9" t="s">
        <v>20597</v>
      </c>
      <c r="G10926" s="10">
        <v>498900</v>
      </c>
      <c r="H10926" s="11" t="s">
        <v>22</v>
      </c>
      <c r="I10926" s="10">
        <v>498900</v>
      </c>
      <c r="J10926" s="10">
        <v>49890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425</v>
      </c>
      <c r="C10927" s="9" t="s">
        <v>20523</v>
      </c>
      <c r="D10927" s="9" t="s">
        <v>30</v>
      </c>
      <c r="E10927" s="9" t="s">
        <v>20598</v>
      </c>
      <c r="F10927" s="9" t="s">
        <v>20599</v>
      </c>
      <c r="G10927" s="10">
        <v>499822.85</v>
      </c>
      <c r="H10927" s="11" t="s">
        <v>22</v>
      </c>
      <c r="I10927" s="10">
        <v>499822.85</v>
      </c>
      <c r="J10927" s="10">
        <v>499822.85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425</v>
      </c>
      <c r="C10928" s="9" t="s">
        <v>20523</v>
      </c>
      <c r="D10928" s="9" t="s">
        <v>30</v>
      </c>
      <c r="E10928" s="9" t="s">
        <v>20600</v>
      </c>
      <c r="F10928" s="9" t="s">
        <v>20601</v>
      </c>
      <c r="G10928" s="10">
        <v>499979.52000000002</v>
      </c>
      <c r="H10928" s="11" t="s">
        <v>22</v>
      </c>
      <c r="I10928" s="10">
        <v>499979.52000000002</v>
      </c>
      <c r="J10928" s="10">
        <v>499979.52000000002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425</v>
      </c>
      <c r="C10929" s="9" t="s">
        <v>20523</v>
      </c>
      <c r="D10929" s="9" t="s">
        <v>30</v>
      </c>
      <c r="E10929" s="9" t="s">
        <v>20602</v>
      </c>
      <c r="F10929" s="9" t="s">
        <v>20603</v>
      </c>
      <c r="G10929" s="10">
        <v>498000</v>
      </c>
      <c r="H10929" s="11" t="s">
        <v>22</v>
      </c>
      <c r="I10929" s="10">
        <v>498000</v>
      </c>
      <c r="J10929" s="10">
        <v>4980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425</v>
      </c>
      <c r="C10930" s="9" t="s">
        <v>20523</v>
      </c>
      <c r="D10930" s="9" t="s">
        <v>30</v>
      </c>
      <c r="E10930" s="9" t="s">
        <v>20604</v>
      </c>
      <c r="F10930" s="9" t="s">
        <v>20605</v>
      </c>
      <c r="G10930" s="10">
        <v>125190</v>
      </c>
      <c r="H10930" s="11" t="s">
        <v>22</v>
      </c>
      <c r="I10930" s="10">
        <v>125190</v>
      </c>
      <c r="J10930" s="10">
        <v>12519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425</v>
      </c>
      <c r="C10931" s="9" t="s">
        <v>20523</v>
      </c>
      <c r="D10931" s="9" t="s">
        <v>30</v>
      </c>
      <c r="E10931" s="9" t="s">
        <v>20606</v>
      </c>
      <c r="F10931" s="9" t="s">
        <v>20607</v>
      </c>
      <c r="G10931" s="10">
        <v>496319.5</v>
      </c>
      <c r="H10931" s="11" t="s">
        <v>22</v>
      </c>
      <c r="I10931" s="10">
        <v>496319.5</v>
      </c>
      <c r="J10931" s="10">
        <v>496319.5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425</v>
      </c>
      <c r="C10932" s="9" t="s">
        <v>20523</v>
      </c>
      <c r="D10932" s="9" t="s">
        <v>30</v>
      </c>
      <c r="E10932" s="9" t="s">
        <v>20608</v>
      </c>
      <c r="F10932" s="9" t="s">
        <v>20609</v>
      </c>
      <c r="G10932" s="10">
        <v>135634.29999999999</v>
      </c>
      <c r="H10932" s="11" t="s">
        <v>22</v>
      </c>
      <c r="I10932" s="10">
        <v>135634.29999999999</v>
      </c>
      <c r="J10932" s="10">
        <v>135620.15000000002</v>
      </c>
      <c r="K10932" s="12">
        <v>99.989567535645506</v>
      </c>
      <c r="L10932" s="10">
        <v>14.149999999979627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14.149999999979627</v>
      </c>
    </row>
    <row r="10933" spans="1:17" ht="24">
      <c r="A10933" s="9" t="s">
        <v>24</v>
      </c>
      <c r="B10933" s="9" t="s">
        <v>20425</v>
      </c>
      <c r="C10933" s="9" t="s">
        <v>20523</v>
      </c>
      <c r="D10933" s="9" t="s">
        <v>30</v>
      </c>
      <c r="E10933" s="9" t="s">
        <v>20610</v>
      </c>
      <c r="F10933" s="9" t="s">
        <v>20611</v>
      </c>
      <c r="G10933" s="10">
        <v>774000</v>
      </c>
      <c r="H10933" s="11" t="s">
        <v>22</v>
      </c>
      <c r="I10933" s="10">
        <v>774000</v>
      </c>
      <c r="J10933" s="10">
        <v>774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425</v>
      </c>
      <c r="C10934" s="9" t="s">
        <v>20523</v>
      </c>
      <c r="D10934" s="9" t="s">
        <v>30</v>
      </c>
      <c r="E10934" s="9" t="s">
        <v>20612</v>
      </c>
      <c r="F10934" s="9" t="s">
        <v>50</v>
      </c>
      <c r="G10934" s="10">
        <v>59319460</v>
      </c>
      <c r="H10934" s="11" t="s">
        <v>22</v>
      </c>
      <c r="I10934" s="10">
        <v>59319460</v>
      </c>
      <c r="J10934" s="10">
        <v>58950260</v>
      </c>
      <c r="K10934" s="12">
        <v>99.377607280983341</v>
      </c>
      <c r="L10934" s="10">
        <v>36920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369200</v>
      </c>
    </row>
    <row r="10935" spans="1:17" ht="24">
      <c r="A10935" s="9" t="s">
        <v>24</v>
      </c>
      <c r="B10935" s="9" t="s">
        <v>20425</v>
      </c>
      <c r="C10935" s="9" t="s">
        <v>20523</v>
      </c>
      <c r="D10935" s="9" t="s">
        <v>30</v>
      </c>
      <c r="E10935" s="9" t="s">
        <v>20613</v>
      </c>
      <c r="F10935" s="9" t="s">
        <v>40</v>
      </c>
      <c r="G10935" s="10">
        <v>94014193.900000006</v>
      </c>
      <c r="H10935" s="11" t="s">
        <v>22</v>
      </c>
      <c r="I10935" s="10">
        <v>94014193.900000006</v>
      </c>
      <c r="J10935" s="10">
        <v>87791269.299999997</v>
      </c>
      <c r="K10935" s="12">
        <v>93.380866928860613</v>
      </c>
      <c r="L10935" s="10">
        <v>6222924.5999999773</v>
      </c>
      <c r="M10935" s="11" t="s">
        <v>22</v>
      </c>
      <c r="N10935" s="10">
        <v>0</v>
      </c>
      <c r="O10935" s="11" t="s">
        <v>22</v>
      </c>
      <c r="P10935" s="11" t="s">
        <v>22</v>
      </c>
      <c r="Q10935" s="10">
        <v>6222924.5999999773</v>
      </c>
    </row>
    <row r="10936" spans="1:17" ht="24">
      <c r="A10936" s="9" t="s">
        <v>24</v>
      </c>
      <c r="B10936" s="9" t="s">
        <v>20425</v>
      </c>
      <c r="C10936" s="9" t="s">
        <v>20523</v>
      </c>
      <c r="D10936" s="9" t="s">
        <v>30</v>
      </c>
      <c r="E10936" s="9" t="s">
        <v>20614</v>
      </c>
      <c r="F10936" s="9" t="s">
        <v>20615</v>
      </c>
      <c r="G10936" s="10">
        <v>62680000</v>
      </c>
      <c r="H10936" s="11" t="s">
        <v>22</v>
      </c>
      <c r="I10936" s="10">
        <v>62680000</v>
      </c>
      <c r="J10936" s="10">
        <v>31340000</v>
      </c>
      <c r="K10936" s="12">
        <v>50</v>
      </c>
      <c r="L10936" s="10">
        <v>3134000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31340000</v>
      </c>
    </row>
    <row r="10937" spans="1:17" ht="24">
      <c r="A10937" s="9" t="s">
        <v>24</v>
      </c>
      <c r="B10937" s="9" t="s">
        <v>20425</v>
      </c>
      <c r="C10937" s="9" t="s">
        <v>20523</v>
      </c>
      <c r="D10937" s="9" t="s">
        <v>30</v>
      </c>
      <c r="E10937" s="9" t="s">
        <v>20616</v>
      </c>
      <c r="F10937" s="9" t="s">
        <v>20617</v>
      </c>
      <c r="G10937" s="10">
        <v>128100000</v>
      </c>
      <c r="H10937" s="11" t="s">
        <v>22</v>
      </c>
      <c r="I10937" s="10">
        <v>128100000</v>
      </c>
      <c r="J10937" s="10">
        <v>64050000</v>
      </c>
      <c r="K10937" s="12">
        <v>50</v>
      </c>
      <c r="L10937" s="10">
        <v>6405000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64050000</v>
      </c>
    </row>
    <row r="10938" spans="1:17" ht="24">
      <c r="A10938" s="9" t="s">
        <v>24</v>
      </c>
      <c r="B10938" s="9" t="s">
        <v>20425</v>
      </c>
      <c r="C10938" s="9" t="s">
        <v>20523</v>
      </c>
      <c r="D10938" s="9" t="s">
        <v>30</v>
      </c>
      <c r="E10938" s="9" t="s">
        <v>20618</v>
      </c>
      <c r="F10938" s="9" t="s">
        <v>20619</v>
      </c>
      <c r="G10938" s="10">
        <v>49491000</v>
      </c>
      <c r="H10938" s="11" t="s">
        <v>22</v>
      </c>
      <c r="I10938" s="10">
        <v>49491000</v>
      </c>
      <c r="J10938" s="11" t="s">
        <v>22</v>
      </c>
      <c r="K10938" s="11" t="s">
        <v>22</v>
      </c>
      <c r="L10938" s="10">
        <v>4949100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49491000</v>
      </c>
    </row>
    <row r="10939" spans="1:17" ht="24">
      <c r="A10939" s="9" t="s">
        <v>24</v>
      </c>
      <c r="B10939" s="9" t="s">
        <v>20425</v>
      </c>
      <c r="C10939" s="9" t="s">
        <v>20523</v>
      </c>
      <c r="D10939" s="9" t="s">
        <v>30</v>
      </c>
      <c r="E10939" s="9" t="s">
        <v>20620</v>
      </c>
      <c r="F10939" s="9" t="s">
        <v>20621</v>
      </c>
      <c r="G10939" s="10">
        <v>46750000</v>
      </c>
      <c r="H10939" s="11" t="s">
        <v>22</v>
      </c>
      <c r="I10939" s="10">
        <v>46750000</v>
      </c>
      <c r="J10939" s="10">
        <v>46750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425</v>
      </c>
      <c r="C10940" s="9" t="s">
        <v>20523</v>
      </c>
      <c r="D10940" s="9" t="s">
        <v>30</v>
      </c>
      <c r="E10940" s="9" t="s">
        <v>20622</v>
      </c>
      <c r="F10940" s="9" t="s">
        <v>20623</v>
      </c>
      <c r="G10940" s="10">
        <v>104850000</v>
      </c>
      <c r="H10940" s="11" t="s">
        <v>22</v>
      </c>
      <c r="I10940" s="10">
        <v>104850000</v>
      </c>
      <c r="J10940" s="10">
        <v>104850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425</v>
      </c>
      <c r="C10941" s="9" t="s">
        <v>20523</v>
      </c>
      <c r="D10941" s="9" t="s">
        <v>30</v>
      </c>
      <c r="E10941" s="9" t="s">
        <v>20624</v>
      </c>
      <c r="F10941" s="9" t="s">
        <v>20625</v>
      </c>
      <c r="G10941" s="10">
        <v>53811000</v>
      </c>
      <c r="H10941" s="11" t="s">
        <v>22</v>
      </c>
      <c r="I10941" s="10">
        <v>53811000</v>
      </c>
      <c r="J10941" s="11" t="s">
        <v>22</v>
      </c>
      <c r="K10941" s="11" t="s">
        <v>22</v>
      </c>
      <c r="L10941" s="10">
        <v>5381100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53811000</v>
      </c>
    </row>
    <row r="10942" spans="1:17" ht="24">
      <c r="A10942" s="9" t="s">
        <v>24</v>
      </c>
      <c r="B10942" s="9" t="s">
        <v>20425</v>
      </c>
      <c r="C10942" s="9" t="s">
        <v>20523</v>
      </c>
      <c r="D10942" s="9" t="s">
        <v>30</v>
      </c>
      <c r="E10942" s="9" t="s">
        <v>20626</v>
      </c>
      <c r="F10942" s="9" t="s">
        <v>20627</v>
      </c>
      <c r="G10942" s="10">
        <v>76440000</v>
      </c>
      <c r="H10942" s="11" t="s">
        <v>22</v>
      </c>
      <c r="I10942" s="10">
        <v>76440000</v>
      </c>
      <c r="J10942" s="11" t="s">
        <v>22</v>
      </c>
      <c r="K10942" s="11" t="s">
        <v>22</v>
      </c>
      <c r="L10942" s="10">
        <v>7644000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76440000</v>
      </c>
    </row>
    <row r="10943" spans="1:17" ht="24">
      <c r="A10943" s="9" t="s">
        <v>24</v>
      </c>
      <c r="B10943" s="9" t="s">
        <v>20425</v>
      </c>
      <c r="C10943" s="9" t="s">
        <v>20523</v>
      </c>
      <c r="D10943" s="9" t="s">
        <v>30</v>
      </c>
      <c r="E10943" s="9" t="s">
        <v>20628</v>
      </c>
      <c r="F10943" s="9" t="s">
        <v>20629</v>
      </c>
      <c r="G10943" s="10">
        <v>46566400</v>
      </c>
      <c r="H10943" s="11" t="s">
        <v>22</v>
      </c>
      <c r="I10943" s="10">
        <v>46566400</v>
      </c>
      <c r="J10943" s="10">
        <v>29104000</v>
      </c>
      <c r="K10943" s="12">
        <v>62.5</v>
      </c>
      <c r="L10943" s="10">
        <v>1746240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17462400</v>
      </c>
    </row>
    <row r="10944" spans="1:17" ht="24">
      <c r="A10944" s="9" t="s">
        <v>24</v>
      </c>
      <c r="B10944" s="9" t="s">
        <v>20425</v>
      </c>
      <c r="C10944" s="9" t="s">
        <v>20523</v>
      </c>
      <c r="D10944" s="9" t="s">
        <v>30</v>
      </c>
      <c r="E10944" s="9" t="s">
        <v>20630</v>
      </c>
      <c r="F10944" s="9" t="s">
        <v>20631</v>
      </c>
      <c r="G10944" s="10">
        <v>48990000</v>
      </c>
      <c r="H10944" s="11" t="s">
        <v>22</v>
      </c>
      <c r="I10944" s="10">
        <v>48990000</v>
      </c>
      <c r="J10944" s="10">
        <v>48990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425</v>
      </c>
      <c r="C10945" s="9" t="s">
        <v>20523</v>
      </c>
      <c r="D10945" s="9" t="s">
        <v>30</v>
      </c>
      <c r="E10945" s="9" t="s">
        <v>20632</v>
      </c>
      <c r="F10945" s="9" t="s">
        <v>20633</v>
      </c>
      <c r="G10945" s="10">
        <v>15650000</v>
      </c>
      <c r="H10945" s="11" t="s">
        <v>22</v>
      </c>
      <c r="I10945" s="10">
        <v>15650000</v>
      </c>
      <c r="J10945" s="10">
        <v>15650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425</v>
      </c>
      <c r="C10946" s="9" t="s">
        <v>20523</v>
      </c>
      <c r="D10946" s="9" t="s">
        <v>30</v>
      </c>
      <c r="E10946" s="9" t="s">
        <v>20634</v>
      </c>
      <c r="F10946" s="9" t="s">
        <v>20635</v>
      </c>
      <c r="G10946" s="10">
        <v>3599212.5</v>
      </c>
      <c r="H10946" s="11" t="s">
        <v>22</v>
      </c>
      <c r="I10946" s="10">
        <v>3599212.5</v>
      </c>
      <c r="J10946" s="10">
        <v>3599212.5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25</v>
      </c>
      <c r="C10947" s="9" t="s">
        <v>20523</v>
      </c>
      <c r="D10947" s="9" t="s">
        <v>30</v>
      </c>
      <c r="E10947" s="9" t="s">
        <v>20636</v>
      </c>
      <c r="F10947" s="9" t="s">
        <v>20637</v>
      </c>
      <c r="G10947" s="10">
        <v>52000</v>
      </c>
      <c r="H10947" s="11" t="s">
        <v>22</v>
      </c>
      <c r="I10947" s="10">
        <v>52000</v>
      </c>
      <c r="J10947" s="10">
        <v>52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25</v>
      </c>
      <c r="C10948" s="9" t="s">
        <v>20523</v>
      </c>
      <c r="D10948" s="9" t="s">
        <v>30</v>
      </c>
      <c r="E10948" s="9" t="s">
        <v>20638</v>
      </c>
      <c r="F10948" s="9" t="s">
        <v>20639</v>
      </c>
      <c r="G10948" s="10">
        <v>9000</v>
      </c>
      <c r="H10948" s="11" t="s">
        <v>22</v>
      </c>
      <c r="I10948" s="10">
        <v>9000</v>
      </c>
      <c r="J10948" s="10">
        <v>9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25</v>
      </c>
      <c r="C10949" s="9" t="s">
        <v>20523</v>
      </c>
      <c r="D10949" s="9" t="s">
        <v>30</v>
      </c>
      <c r="E10949" s="9" t="s">
        <v>20640</v>
      </c>
      <c r="F10949" s="9" t="s">
        <v>20641</v>
      </c>
      <c r="G10949" s="10">
        <v>15000</v>
      </c>
      <c r="H10949" s="11" t="s">
        <v>22</v>
      </c>
      <c r="I10949" s="10">
        <v>15000</v>
      </c>
      <c r="J10949" s="10">
        <v>15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425</v>
      </c>
      <c r="C10950" s="9" t="s">
        <v>20523</v>
      </c>
      <c r="D10950" s="9" t="s">
        <v>30</v>
      </c>
      <c r="E10950" s="9" t="s">
        <v>20642</v>
      </c>
      <c r="F10950" s="9" t="s">
        <v>20643</v>
      </c>
      <c r="G10950" s="10">
        <v>6000</v>
      </c>
      <c r="H10950" s="11" t="s">
        <v>22</v>
      </c>
      <c r="I10950" s="10">
        <v>6000</v>
      </c>
      <c r="J10950" s="10">
        <v>6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425</v>
      </c>
      <c r="C10951" s="9" t="s">
        <v>20523</v>
      </c>
      <c r="D10951" s="9" t="s">
        <v>30</v>
      </c>
      <c r="E10951" s="9" t="s">
        <v>20644</v>
      </c>
      <c r="F10951" s="9" t="s">
        <v>20645</v>
      </c>
      <c r="G10951" s="10">
        <v>16000</v>
      </c>
      <c r="H10951" s="11" t="s">
        <v>22</v>
      </c>
      <c r="I10951" s="10">
        <v>16000</v>
      </c>
      <c r="J10951" s="10">
        <v>16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25</v>
      </c>
      <c r="C10952" s="9" t="s">
        <v>20523</v>
      </c>
      <c r="D10952" s="9" t="s">
        <v>30</v>
      </c>
      <c r="E10952" s="9" t="s">
        <v>20646</v>
      </c>
      <c r="F10952" s="9" t="s">
        <v>20647</v>
      </c>
      <c r="G10952" s="10">
        <v>24000</v>
      </c>
      <c r="H10952" s="11" t="s">
        <v>22</v>
      </c>
      <c r="I10952" s="10">
        <v>24000</v>
      </c>
      <c r="J10952" s="10">
        <v>240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25</v>
      </c>
      <c r="C10953" s="9" t="s">
        <v>20523</v>
      </c>
      <c r="D10953" s="9" t="s">
        <v>30</v>
      </c>
      <c r="E10953" s="9" t="s">
        <v>20648</v>
      </c>
      <c r="F10953" s="9" t="s">
        <v>20649</v>
      </c>
      <c r="G10953" s="10">
        <v>10000</v>
      </c>
      <c r="H10953" s="11" t="s">
        <v>22</v>
      </c>
      <c r="I10953" s="10">
        <v>10000</v>
      </c>
      <c r="J10953" s="10">
        <v>100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25</v>
      </c>
      <c r="C10954" s="9" t="s">
        <v>20523</v>
      </c>
      <c r="D10954" s="9" t="s">
        <v>30</v>
      </c>
      <c r="E10954" s="9" t="s">
        <v>20650</v>
      </c>
      <c r="F10954" s="9" t="s">
        <v>20651</v>
      </c>
      <c r="G10954" s="10">
        <v>45000</v>
      </c>
      <c r="H10954" s="11" t="s">
        <v>22</v>
      </c>
      <c r="I10954" s="10">
        <v>45000</v>
      </c>
      <c r="J10954" s="10">
        <v>45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25</v>
      </c>
      <c r="C10955" s="9" t="s">
        <v>20523</v>
      </c>
      <c r="D10955" s="9" t="s">
        <v>30</v>
      </c>
      <c r="E10955" s="9" t="s">
        <v>20652</v>
      </c>
      <c r="F10955" s="9" t="s">
        <v>20653</v>
      </c>
      <c r="G10955" s="10">
        <v>2000</v>
      </c>
      <c r="H10955" s="11" t="s">
        <v>22</v>
      </c>
      <c r="I10955" s="10">
        <v>2000</v>
      </c>
      <c r="J10955" s="10">
        <v>20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25</v>
      </c>
      <c r="C10956" s="9" t="s">
        <v>20523</v>
      </c>
      <c r="D10956" s="9" t="s">
        <v>30</v>
      </c>
      <c r="E10956" s="9" t="s">
        <v>20654</v>
      </c>
      <c r="F10956" s="9" t="s">
        <v>20655</v>
      </c>
      <c r="G10956" s="10">
        <v>14900</v>
      </c>
      <c r="H10956" s="11" t="s">
        <v>22</v>
      </c>
      <c r="I10956" s="10">
        <v>14900</v>
      </c>
      <c r="J10956" s="10">
        <v>149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25</v>
      </c>
      <c r="C10957" s="9" t="s">
        <v>20523</v>
      </c>
      <c r="D10957" s="9" t="s">
        <v>30</v>
      </c>
      <c r="E10957" s="9" t="s">
        <v>20656</v>
      </c>
      <c r="F10957" s="9" t="s">
        <v>20657</v>
      </c>
      <c r="G10957" s="10">
        <v>27900</v>
      </c>
      <c r="H10957" s="11" t="s">
        <v>22</v>
      </c>
      <c r="I10957" s="10">
        <v>27900</v>
      </c>
      <c r="J10957" s="10">
        <v>279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25</v>
      </c>
      <c r="C10958" s="9" t="s">
        <v>20523</v>
      </c>
      <c r="D10958" s="9" t="s">
        <v>30</v>
      </c>
      <c r="E10958" s="9" t="s">
        <v>20658</v>
      </c>
      <c r="F10958" s="9" t="s">
        <v>20659</v>
      </c>
      <c r="G10958" s="10">
        <v>10000</v>
      </c>
      <c r="H10958" s="11" t="s">
        <v>22</v>
      </c>
      <c r="I10958" s="10">
        <v>10000</v>
      </c>
      <c r="J10958" s="10">
        <v>100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25</v>
      </c>
      <c r="C10959" s="9" t="s">
        <v>20523</v>
      </c>
      <c r="D10959" s="9" t="s">
        <v>30</v>
      </c>
      <c r="E10959" s="9" t="s">
        <v>20660</v>
      </c>
      <c r="F10959" s="9" t="s">
        <v>20661</v>
      </c>
      <c r="G10959" s="10">
        <v>2000</v>
      </c>
      <c r="H10959" s="11" t="s">
        <v>22</v>
      </c>
      <c r="I10959" s="10">
        <v>2000</v>
      </c>
      <c r="J10959" s="10">
        <v>2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25</v>
      </c>
      <c r="C10960" s="9" t="s">
        <v>20523</v>
      </c>
      <c r="D10960" s="9" t="s">
        <v>30</v>
      </c>
      <c r="E10960" s="9" t="s">
        <v>20662</v>
      </c>
      <c r="F10960" s="9" t="s">
        <v>20663</v>
      </c>
      <c r="G10960" s="10">
        <v>7900</v>
      </c>
      <c r="H10960" s="11" t="s">
        <v>22</v>
      </c>
      <c r="I10960" s="10">
        <v>7900</v>
      </c>
      <c r="J10960" s="10">
        <v>79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25</v>
      </c>
      <c r="C10961" s="9" t="s">
        <v>20523</v>
      </c>
      <c r="D10961" s="9" t="s">
        <v>30</v>
      </c>
      <c r="E10961" s="9" t="s">
        <v>20664</v>
      </c>
      <c r="F10961" s="9" t="s">
        <v>20665</v>
      </c>
      <c r="G10961" s="10">
        <v>19000</v>
      </c>
      <c r="H10961" s="11" t="s">
        <v>22</v>
      </c>
      <c r="I10961" s="10">
        <v>19000</v>
      </c>
      <c r="J10961" s="10">
        <v>190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25</v>
      </c>
      <c r="C10962" s="9" t="s">
        <v>20523</v>
      </c>
      <c r="D10962" s="9" t="s">
        <v>30</v>
      </c>
      <c r="E10962" s="9" t="s">
        <v>20666</v>
      </c>
      <c r="F10962" s="9" t="s">
        <v>20667</v>
      </c>
      <c r="G10962" s="10">
        <v>8000</v>
      </c>
      <c r="H10962" s="11" t="s">
        <v>22</v>
      </c>
      <c r="I10962" s="10">
        <v>8000</v>
      </c>
      <c r="J10962" s="10">
        <v>80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25</v>
      </c>
      <c r="C10963" s="9" t="s">
        <v>20523</v>
      </c>
      <c r="D10963" s="9" t="s">
        <v>30</v>
      </c>
      <c r="E10963" s="9" t="s">
        <v>20668</v>
      </c>
      <c r="F10963" s="9" t="s">
        <v>20669</v>
      </c>
      <c r="G10963" s="10">
        <v>16000</v>
      </c>
      <c r="H10963" s="11" t="s">
        <v>22</v>
      </c>
      <c r="I10963" s="10">
        <v>16000</v>
      </c>
      <c r="J10963" s="10">
        <v>1600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25</v>
      </c>
      <c r="C10964" s="9" t="s">
        <v>20523</v>
      </c>
      <c r="D10964" s="9" t="s">
        <v>30</v>
      </c>
      <c r="E10964" s="9" t="s">
        <v>20670</v>
      </c>
      <c r="F10964" s="9" t="s">
        <v>20671</v>
      </c>
      <c r="G10964" s="10">
        <v>20000</v>
      </c>
      <c r="H10964" s="11" t="s">
        <v>22</v>
      </c>
      <c r="I10964" s="10">
        <v>20000</v>
      </c>
      <c r="J10964" s="10">
        <v>200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25</v>
      </c>
      <c r="C10965" s="9" t="s">
        <v>20523</v>
      </c>
      <c r="D10965" s="9" t="s">
        <v>30</v>
      </c>
      <c r="E10965" s="9" t="s">
        <v>20672</v>
      </c>
      <c r="F10965" s="9" t="s">
        <v>20673</v>
      </c>
      <c r="G10965" s="10">
        <v>92448</v>
      </c>
      <c r="H10965" s="11" t="s">
        <v>22</v>
      </c>
      <c r="I10965" s="10">
        <v>92448</v>
      </c>
      <c r="J10965" s="10">
        <v>92448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25</v>
      </c>
      <c r="C10966" s="9" t="s">
        <v>20523</v>
      </c>
      <c r="D10966" s="9" t="s">
        <v>30</v>
      </c>
      <c r="E10966" s="9" t="s">
        <v>20674</v>
      </c>
      <c r="F10966" s="9" t="s">
        <v>20675</v>
      </c>
      <c r="G10966" s="10">
        <v>7704</v>
      </c>
      <c r="H10966" s="11" t="s">
        <v>22</v>
      </c>
      <c r="I10966" s="10">
        <v>7704</v>
      </c>
      <c r="J10966" s="10">
        <v>7704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25</v>
      </c>
      <c r="C10967" s="9" t="s">
        <v>20523</v>
      </c>
      <c r="D10967" s="9" t="s">
        <v>30</v>
      </c>
      <c r="E10967" s="9" t="s">
        <v>20676</v>
      </c>
      <c r="F10967" s="9" t="s">
        <v>20677</v>
      </c>
      <c r="G10967" s="10">
        <v>329560</v>
      </c>
      <c r="H10967" s="11" t="s">
        <v>22</v>
      </c>
      <c r="I10967" s="10">
        <v>329560</v>
      </c>
      <c r="J10967" s="10">
        <v>32956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25</v>
      </c>
      <c r="C10968" s="9" t="s">
        <v>20523</v>
      </c>
      <c r="D10968" s="9" t="s">
        <v>30</v>
      </c>
      <c r="E10968" s="9" t="s">
        <v>20678</v>
      </c>
      <c r="F10968" s="9" t="s">
        <v>20679</v>
      </c>
      <c r="G10968" s="10">
        <v>186180</v>
      </c>
      <c r="H10968" s="11" t="s">
        <v>22</v>
      </c>
      <c r="I10968" s="10">
        <v>186180</v>
      </c>
      <c r="J10968" s="10">
        <v>18618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25</v>
      </c>
      <c r="C10969" s="9" t="s">
        <v>20523</v>
      </c>
      <c r="D10969" s="9" t="s">
        <v>30</v>
      </c>
      <c r="E10969" s="9" t="s">
        <v>20680</v>
      </c>
      <c r="F10969" s="9" t="s">
        <v>20681</v>
      </c>
      <c r="G10969" s="10">
        <v>62060</v>
      </c>
      <c r="H10969" s="11" t="s">
        <v>22</v>
      </c>
      <c r="I10969" s="10">
        <v>62060</v>
      </c>
      <c r="J10969" s="10">
        <v>6206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25</v>
      </c>
      <c r="C10970" s="9" t="s">
        <v>20523</v>
      </c>
      <c r="D10970" s="9" t="s">
        <v>30</v>
      </c>
      <c r="E10970" s="9" t="s">
        <v>20682</v>
      </c>
      <c r="F10970" s="9" t="s">
        <v>20683</v>
      </c>
      <c r="G10970" s="10">
        <v>15254.5</v>
      </c>
      <c r="H10970" s="11" t="s">
        <v>22</v>
      </c>
      <c r="I10970" s="10">
        <v>15254.5</v>
      </c>
      <c r="J10970" s="10">
        <v>15254.5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425</v>
      </c>
      <c r="C10971" s="9" t="s">
        <v>20523</v>
      </c>
      <c r="D10971" s="9" t="s">
        <v>30</v>
      </c>
      <c r="E10971" s="9" t="s">
        <v>20684</v>
      </c>
      <c r="F10971" s="9" t="s">
        <v>20685</v>
      </c>
      <c r="G10971" s="10">
        <v>26750</v>
      </c>
      <c r="H10971" s="11" t="s">
        <v>22</v>
      </c>
      <c r="I10971" s="10">
        <v>26750</v>
      </c>
      <c r="J10971" s="10">
        <v>26750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25</v>
      </c>
      <c r="C10972" s="9" t="s">
        <v>20523</v>
      </c>
      <c r="D10972" s="9" t="s">
        <v>30</v>
      </c>
      <c r="E10972" s="9" t="s">
        <v>20686</v>
      </c>
      <c r="F10972" s="9" t="s">
        <v>20687</v>
      </c>
      <c r="G10972" s="10">
        <v>5350</v>
      </c>
      <c r="H10972" s="11" t="s">
        <v>22</v>
      </c>
      <c r="I10972" s="10">
        <v>5350</v>
      </c>
      <c r="J10972" s="10">
        <v>5350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25</v>
      </c>
      <c r="C10973" s="9" t="s">
        <v>20523</v>
      </c>
      <c r="D10973" s="9" t="s">
        <v>30</v>
      </c>
      <c r="E10973" s="9" t="s">
        <v>20688</v>
      </c>
      <c r="F10973" s="9" t="s">
        <v>20689</v>
      </c>
      <c r="G10973" s="10">
        <v>59385</v>
      </c>
      <c r="H10973" s="11" t="s">
        <v>22</v>
      </c>
      <c r="I10973" s="10">
        <v>59385</v>
      </c>
      <c r="J10973" s="10">
        <v>59385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425</v>
      </c>
      <c r="C10974" s="9" t="s">
        <v>20523</v>
      </c>
      <c r="D10974" s="9" t="s">
        <v>30</v>
      </c>
      <c r="E10974" s="9" t="s">
        <v>20690</v>
      </c>
      <c r="F10974" s="9" t="s">
        <v>20691</v>
      </c>
      <c r="G10974" s="10">
        <v>7597</v>
      </c>
      <c r="H10974" s="11" t="s">
        <v>22</v>
      </c>
      <c r="I10974" s="10">
        <v>7597</v>
      </c>
      <c r="J10974" s="10">
        <v>7597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25</v>
      </c>
      <c r="C10975" s="9" t="s">
        <v>20523</v>
      </c>
      <c r="D10975" s="9" t="s">
        <v>30</v>
      </c>
      <c r="E10975" s="9" t="s">
        <v>20692</v>
      </c>
      <c r="F10975" s="9" t="s">
        <v>20693</v>
      </c>
      <c r="G10975" s="10">
        <v>86135</v>
      </c>
      <c r="H10975" s="11" t="s">
        <v>22</v>
      </c>
      <c r="I10975" s="10">
        <v>86135</v>
      </c>
      <c r="J10975" s="10">
        <v>86135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25</v>
      </c>
      <c r="C10976" s="9" t="s">
        <v>20523</v>
      </c>
      <c r="D10976" s="9" t="s">
        <v>30</v>
      </c>
      <c r="E10976" s="9" t="s">
        <v>20694</v>
      </c>
      <c r="F10976" s="9" t="s">
        <v>20695</v>
      </c>
      <c r="G10976" s="10">
        <v>87365.5</v>
      </c>
      <c r="H10976" s="11" t="s">
        <v>22</v>
      </c>
      <c r="I10976" s="10">
        <v>87365.5</v>
      </c>
      <c r="J10976" s="10">
        <v>87365.5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425</v>
      </c>
      <c r="C10977" s="9" t="s">
        <v>20523</v>
      </c>
      <c r="D10977" s="9" t="s">
        <v>30</v>
      </c>
      <c r="E10977" s="9" t="s">
        <v>20696</v>
      </c>
      <c r="F10977" s="9" t="s">
        <v>20697</v>
      </c>
      <c r="G10977" s="10">
        <v>493104.15</v>
      </c>
      <c r="H10977" s="11" t="s">
        <v>22</v>
      </c>
      <c r="I10977" s="10">
        <v>493104.15</v>
      </c>
      <c r="J10977" s="10">
        <v>493104.15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25</v>
      </c>
      <c r="C10978" s="9" t="s">
        <v>20523</v>
      </c>
      <c r="D10978" s="9" t="s">
        <v>30</v>
      </c>
      <c r="E10978" s="9" t="s">
        <v>20698</v>
      </c>
      <c r="F10978" s="9" t="s">
        <v>20699</v>
      </c>
      <c r="G10978" s="10">
        <v>970000</v>
      </c>
      <c r="H10978" s="11" t="s">
        <v>22</v>
      </c>
      <c r="I10978" s="10">
        <v>970000</v>
      </c>
      <c r="J10978" s="11" t="s">
        <v>22</v>
      </c>
      <c r="K10978" s="11" t="s">
        <v>22</v>
      </c>
      <c r="L10978" s="10">
        <v>97000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970000</v>
      </c>
    </row>
    <row r="10979" spans="1:17" ht="24">
      <c r="A10979" s="9" t="s">
        <v>24</v>
      </c>
      <c r="B10979" s="9" t="s">
        <v>20425</v>
      </c>
      <c r="C10979" s="9" t="s">
        <v>20523</v>
      </c>
      <c r="D10979" s="9" t="s">
        <v>30</v>
      </c>
      <c r="E10979" s="9" t="s">
        <v>20700</v>
      </c>
      <c r="F10979" s="9" t="s">
        <v>20701</v>
      </c>
      <c r="G10979" s="10">
        <v>264600</v>
      </c>
      <c r="H10979" s="11" t="s">
        <v>22</v>
      </c>
      <c r="I10979" s="10">
        <v>264600</v>
      </c>
      <c r="J10979" s="10">
        <v>2646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425</v>
      </c>
      <c r="C10980" s="9" t="s">
        <v>20523</v>
      </c>
      <c r="D10980" s="9" t="s">
        <v>30</v>
      </c>
      <c r="E10980" s="9" t="s">
        <v>20702</v>
      </c>
      <c r="F10980" s="9" t="s">
        <v>20703</v>
      </c>
      <c r="G10980" s="10">
        <v>171000</v>
      </c>
      <c r="H10980" s="11" t="s">
        <v>22</v>
      </c>
      <c r="I10980" s="10">
        <v>171000</v>
      </c>
      <c r="J10980" s="10">
        <v>1710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25</v>
      </c>
      <c r="C10981" s="9" t="s">
        <v>20523</v>
      </c>
      <c r="D10981" s="9" t="s">
        <v>30</v>
      </c>
      <c r="E10981" s="9" t="s">
        <v>20704</v>
      </c>
      <c r="F10981" s="9" t="s">
        <v>20705</v>
      </c>
      <c r="G10981" s="10">
        <v>40900</v>
      </c>
      <c r="H10981" s="11" t="s">
        <v>22</v>
      </c>
      <c r="I10981" s="10">
        <v>40900</v>
      </c>
      <c r="J10981" s="10">
        <v>409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25</v>
      </c>
      <c r="C10982" s="9" t="s">
        <v>20523</v>
      </c>
      <c r="D10982" s="9" t="s">
        <v>30</v>
      </c>
      <c r="E10982" s="9" t="s">
        <v>20706</v>
      </c>
      <c r="F10982" s="9" t="s">
        <v>20707</v>
      </c>
      <c r="G10982" s="10">
        <v>21500</v>
      </c>
      <c r="H10982" s="11" t="s">
        <v>22</v>
      </c>
      <c r="I10982" s="10">
        <v>21500</v>
      </c>
      <c r="J10982" s="10">
        <v>215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25</v>
      </c>
      <c r="C10983" s="9" t="s">
        <v>20523</v>
      </c>
      <c r="D10983" s="9" t="s">
        <v>30</v>
      </c>
      <c r="E10983" s="9" t="s">
        <v>20708</v>
      </c>
      <c r="F10983" s="9" t="s">
        <v>20709</v>
      </c>
      <c r="G10983" s="10">
        <v>1157624</v>
      </c>
      <c r="H10983" s="11" t="s">
        <v>22</v>
      </c>
      <c r="I10983" s="10">
        <v>1157624</v>
      </c>
      <c r="J10983" s="10">
        <v>1157624</v>
      </c>
      <c r="K10983" s="12">
        <v>100</v>
      </c>
      <c r="L10983" s="10">
        <v>0</v>
      </c>
      <c r="M10983" s="11" t="s">
        <v>22</v>
      </c>
      <c r="N10983" s="10">
        <v>0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25</v>
      </c>
      <c r="C10984" s="9" t="s">
        <v>20523</v>
      </c>
      <c r="D10984" s="9" t="s">
        <v>30</v>
      </c>
      <c r="E10984" s="9" t="s">
        <v>20710</v>
      </c>
      <c r="F10984" s="9" t="s">
        <v>20711</v>
      </c>
      <c r="G10984" s="10">
        <v>364872</v>
      </c>
      <c r="H10984" s="11" t="s">
        <v>22</v>
      </c>
      <c r="I10984" s="10">
        <v>364872</v>
      </c>
      <c r="J10984" s="10">
        <v>364872</v>
      </c>
      <c r="K10984" s="12">
        <v>100</v>
      </c>
      <c r="L10984" s="10">
        <v>0</v>
      </c>
      <c r="M10984" s="11" t="s">
        <v>22</v>
      </c>
      <c r="N10984" s="10">
        <v>0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25</v>
      </c>
      <c r="C10985" s="9" t="s">
        <v>20523</v>
      </c>
      <c r="D10985" s="9" t="s">
        <v>30</v>
      </c>
      <c r="E10985" s="9" t="s">
        <v>20712</v>
      </c>
      <c r="F10985" s="9" t="s">
        <v>20713</v>
      </c>
      <c r="G10985" s="10">
        <v>157504</v>
      </c>
      <c r="H10985" s="11" t="s">
        <v>22</v>
      </c>
      <c r="I10985" s="10">
        <v>157504</v>
      </c>
      <c r="J10985" s="10">
        <v>157504</v>
      </c>
      <c r="K10985" s="12">
        <v>100</v>
      </c>
      <c r="L10985" s="10">
        <v>0</v>
      </c>
      <c r="M10985" s="11" t="s">
        <v>22</v>
      </c>
      <c r="N10985" s="10">
        <v>0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425</v>
      </c>
      <c r="C10986" s="9" t="s">
        <v>20523</v>
      </c>
      <c r="D10986" s="9" t="s">
        <v>30</v>
      </c>
      <c r="E10986" s="9" t="s">
        <v>20714</v>
      </c>
      <c r="F10986" s="9" t="s">
        <v>20715</v>
      </c>
      <c r="G10986" s="10">
        <v>500000</v>
      </c>
      <c r="H10986" s="11" t="s">
        <v>22</v>
      </c>
      <c r="I10986" s="10">
        <v>500000</v>
      </c>
      <c r="J10986" s="10">
        <v>5000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25</v>
      </c>
      <c r="C10987" s="9" t="s">
        <v>20523</v>
      </c>
      <c r="D10987" s="9" t="s">
        <v>30</v>
      </c>
      <c r="E10987" s="9" t="s">
        <v>20716</v>
      </c>
      <c r="F10987" s="9" t="s">
        <v>20717</v>
      </c>
      <c r="G10987" s="10">
        <v>19500</v>
      </c>
      <c r="H10987" s="11" t="s">
        <v>22</v>
      </c>
      <c r="I10987" s="10">
        <v>19500</v>
      </c>
      <c r="J10987" s="10">
        <v>195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25</v>
      </c>
      <c r="C10988" s="9" t="s">
        <v>20523</v>
      </c>
      <c r="D10988" s="9" t="s">
        <v>30</v>
      </c>
      <c r="E10988" s="9" t="s">
        <v>20718</v>
      </c>
      <c r="F10988" s="9" t="s">
        <v>20719</v>
      </c>
      <c r="G10988" s="10">
        <v>24900</v>
      </c>
      <c r="H10988" s="11" t="s">
        <v>22</v>
      </c>
      <c r="I10988" s="10">
        <v>24900</v>
      </c>
      <c r="J10988" s="10">
        <v>249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25</v>
      </c>
      <c r="C10989" s="9" t="s">
        <v>20523</v>
      </c>
      <c r="D10989" s="9" t="s">
        <v>30</v>
      </c>
      <c r="E10989" s="9" t="s">
        <v>20720</v>
      </c>
      <c r="F10989" s="9" t="s">
        <v>20721</v>
      </c>
      <c r="G10989" s="10">
        <v>55800</v>
      </c>
      <c r="H10989" s="11" t="s">
        <v>22</v>
      </c>
      <c r="I10989" s="10">
        <v>55800</v>
      </c>
      <c r="J10989" s="10">
        <v>558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25</v>
      </c>
      <c r="C10990" s="9" t="s">
        <v>20523</v>
      </c>
      <c r="D10990" s="9" t="s">
        <v>30</v>
      </c>
      <c r="E10990" s="9" t="s">
        <v>20722</v>
      </c>
      <c r="F10990" s="9" t="s">
        <v>20723</v>
      </c>
      <c r="G10990" s="10">
        <v>47200</v>
      </c>
      <c r="H10990" s="11" t="s">
        <v>22</v>
      </c>
      <c r="I10990" s="10">
        <v>47200</v>
      </c>
      <c r="J10990" s="10">
        <v>472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25</v>
      </c>
      <c r="C10991" s="9" t="s">
        <v>20523</v>
      </c>
      <c r="D10991" s="9" t="s">
        <v>30</v>
      </c>
      <c r="E10991" s="9" t="s">
        <v>20724</v>
      </c>
      <c r="F10991" s="9" t="s">
        <v>20725</v>
      </c>
      <c r="G10991" s="10">
        <v>270870.5</v>
      </c>
      <c r="H10991" s="11" t="s">
        <v>22</v>
      </c>
      <c r="I10991" s="10">
        <v>270870.5</v>
      </c>
      <c r="J10991" s="10">
        <v>270870.5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25</v>
      </c>
      <c r="C10992" s="9" t="s">
        <v>20523</v>
      </c>
      <c r="D10992" s="9" t="s">
        <v>30</v>
      </c>
      <c r="E10992" s="9" t="s">
        <v>20726</v>
      </c>
      <c r="F10992" s="9" t="s">
        <v>20727</v>
      </c>
      <c r="G10992" s="10">
        <v>61200</v>
      </c>
      <c r="H10992" s="11" t="s">
        <v>22</v>
      </c>
      <c r="I10992" s="10">
        <v>61200</v>
      </c>
      <c r="J10992" s="10">
        <v>6120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25</v>
      </c>
      <c r="C10993" s="9" t="s">
        <v>20523</v>
      </c>
      <c r="D10993" s="9" t="s">
        <v>30</v>
      </c>
      <c r="E10993" s="9" t="s">
        <v>20728</v>
      </c>
      <c r="F10993" s="9" t="s">
        <v>20729</v>
      </c>
      <c r="G10993" s="10">
        <v>500</v>
      </c>
      <c r="H10993" s="11" t="s">
        <v>22</v>
      </c>
      <c r="I10993" s="10">
        <v>500</v>
      </c>
      <c r="J10993" s="10">
        <v>5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25</v>
      </c>
      <c r="C10994" s="9" t="s">
        <v>20523</v>
      </c>
      <c r="D10994" s="9" t="s">
        <v>30</v>
      </c>
      <c r="E10994" s="9" t="s">
        <v>20730</v>
      </c>
      <c r="F10994" s="9" t="s">
        <v>20731</v>
      </c>
      <c r="G10994" s="10">
        <v>235400</v>
      </c>
      <c r="H10994" s="11" t="s">
        <v>22</v>
      </c>
      <c r="I10994" s="10">
        <v>235400</v>
      </c>
      <c r="J10994" s="10">
        <v>2354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25</v>
      </c>
      <c r="C10995" s="9" t="s">
        <v>20523</v>
      </c>
      <c r="D10995" s="9" t="s">
        <v>30</v>
      </c>
      <c r="E10995" s="9" t="s">
        <v>20732</v>
      </c>
      <c r="F10995" s="9" t="s">
        <v>20733</v>
      </c>
      <c r="G10995" s="10">
        <v>495000</v>
      </c>
      <c r="H10995" s="11" t="s">
        <v>22</v>
      </c>
      <c r="I10995" s="10">
        <v>495000</v>
      </c>
      <c r="J10995" s="10">
        <v>4950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25</v>
      </c>
      <c r="C10996" s="9" t="s">
        <v>20523</v>
      </c>
      <c r="D10996" s="9" t="s">
        <v>30</v>
      </c>
      <c r="E10996" s="9" t="s">
        <v>20734</v>
      </c>
      <c r="F10996" s="9" t="s">
        <v>20735</v>
      </c>
      <c r="G10996" s="10">
        <v>12700</v>
      </c>
      <c r="H10996" s="11" t="s">
        <v>22</v>
      </c>
      <c r="I10996" s="10">
        <v>12700</v>
      </c>
      <c r="J10996" s="10">
        <v>127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25</v>
      </c>
      <c r="C10997" s="9" t="s">
        <v>20523</v>
      </c>
      <c r="D10997" s="9" t="s">
        <v>30</v>
      </c>
      <c r="E10997" s="9" t="s">
        <v>20736</v>
      </c>
      <c r="F10997" s="9" t="s">
        <v>20737</v>
      </c>
      <c r="G10997" s="10">
        <v>279056</v>
      </c>
      <c r="H10997" s="11" t="s">
        <v>22</v>
      </c>
      <c r="I10997" s="10">
        <v>279056</v>
      </c>
      <c r="J10997" s="10">
        <v>279056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25</v>
      </c>
      <c r="C10998" s="9" t="s">
        <v>20523</v>
      </c>
      <c r="D10998" s="9" t="s">
        <v>30</v>
      </c>
      <c r="E10998" s="9" t="s">
        <v>20738</v>
      </c>
      <c r="F10998" s="9" t="s">
        <v>20739</v>
      </c>
      <c r="G10998" s="10">
        <v>86798.399999999994</v>
      </c>
      <c r="H10998" s="11" t="s">
        <v>22</v>
      </c>
      <c r="I10998" s="10">
        <v>86798.399999999994</v>
      </c>
      <c r="J10998" s="10">
        <v>86798.399999999994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25</v>
      </c>
      <c r="C10999" s="9" t="s">
        <v>20523</v>
      </c>
      <c r="D10999" s="9" t="s">
        <v>30</v>
      </c>
      <c r="E10999" s="9" t="s">
        <v>20740</v>
      </c>
      <c r="F10999" s="9" t="s">
        <v>20741</v>
      </c>
      <c r="G10999" s="10">
        <v>499000</v>
      </c>
      <c r="H10999" s="11" t="s">
        <v>22</v>
      </c>
      <c r="I10999" s="10">
        <v>499000</v>
      </c>
      <c r="J10999" s="10">
        <v>4990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25</v>
      </c>
      <c r="C11000" s="9" t="s">
        <v>20523</v>
      </c>
      <c r="D11000" s="9" t="s">
        <v>30</v>
      </c>
      <c r="E11000" s="9" t="s">
        <v>20742</v>
      </c>
      <c r="F11000" s="9" t="s">
        <v>20743</v>
      </c>
      <c r="G11000" s="10">
        <v>483961</v>
      </c>
      <c r="H11000" s="11" t="s">
        <v>22</v>
      </c>
      <c r="I11000" s="10">
        <v>483961</v>
      </c>
      <c r="J11000" s="10">
        <v>483961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25</v>
      </c>
      <c r="C11001" s="9" t="s">
        <v>20523</v>
      </c>
      <c r="D11001" s="9" t="s">
        <v>30</v>
      </c>
      <c r="E11001" s="9" t="s">
        <v>20744</v>
      </c>
      <c r="F11001" s="9" t="s">
        <v>20745</v>
      </c>
      <c r="G11001" s="10">
        <v>83700</v>
      </c>
      <c r="H11001" s="11" t="s">
        <v>22</v>
      </c>
      <c r="I11001" s="10">
        <v>83700</v>
      </c>
      <c r="J11001" s="10">
        <v>837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25</v>
      </c>
      <c r="C11002" s="9" t="s">
        <v>20523</v>
      </c>
      <c r="D11002" s="9" t="s">
        <v>30</v>
      </c>
      <c r="E11002" s="9" t="s">
        <v>20746</v>
      </c>
      <c r="F11002" s="9" t="s">
        <v>20747</v>
      </c>
      <c r="G11002" s="10">
        <v>47200</v>
      </c>
      <c r="H11002" s="11" t="s">
        <v>22</v>
      </c>
      <c r="I11002" s="10">
        <v>47200</v>
      </c>
      <c r="J11002" s="10">
        <v>472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25</v>
      </c>
      <c r="C11003" s="9" t="s">
        <v>20523</v>
      </c>
      <c r="D11003" s="9" t="s">
        <v>30</v>
      </c>
      <c r="E11003" s="9" t="s">
        <v>20748</v>
      </c>
      <c r="F11003" s="9" t="s">
        <v>20749</v>
      </c>
      <c r="G11003" s="10">
        <v>10000</v>
      </c>
      <c r="H11003" s="11" t="s">
        <v>22</v>
      </c>
      <c r="I11003" s="10">
        <v>10000</v>
      </c>
      <c r="J11003" s="10">
        <v>100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25</v>
      </c>
      <c r="C11004" s="9" t="s">
        <v>20523</v>
      </c>
      <c r="D11004" s="9" t="s">
        <v>30</v>
      </c>
      <c r="E11004" s="9" t="s">
        <v>20750</v>
      </c>
      <c r="F11004" s="9" t="s">
        <v>20751</v>
      </c>
      <c r="G11004" s="10">
        <v>294300</v>
      </c>
      <c r="H11004" s="11" t="s">
        <v>22</v>
      </c>
      <c r="I11004" s="10">
        <v>294300</v>
      </c>
      <c r="J11004" s="10">
        <v>2943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25</v>
      </c>
      <c r="C11005" s="9" t="s">
        <v>20523</v>
      </c>
      <c r="D11005" s="9" t="s">
        <v>30</v>
      </c>
      <c r="E11005" s="9" t="s">
        <v>20752</v>
      </c>
      <c r="F11005" s="9" t="s">
        <v>20753</v>
      </c>
      <c r="G11005" s="10">
        <v>40000</v>
      </c>
      <c r="H11005" s="11" t="s">
        <v>22</v>
      </c>
      <c r="I11005" s="10">
        <v>40000</v>
      </c>
      <c r="J11005" s="10">
        <v>400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25</v>
      </c>
      <c r="C11006" s="9" t="s">
        <v>20523</v>
      </c>
      <c r="D11006" s="9" t="s">
        <v>30</v>
      </c>
      <c r="E11006" s="9" t="s">
        <v>20754</v>
      </c>
      <c r="F11006" s="9" t="s">
        <v>20755</v>
      </c>
      <c r="G11006" s="10">
        <v>45000</v>
      </c>
      <c r="H11006" s="11" t="s">
        <v>22</v>
      </c>
      <c r="I11006" s="10">
        <v>45000</v>
      </c>
      <c r="J11006" s="10">
        <v>45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25</v>
      </c>
      <c r="C11007" s="9" t="s">
        <v>20523</v>
      </c>
      <c r="D11007" s="9" t="s">
        <v>30</v>
      </c>
      <c r="E11007" s="9" t="s">
        <v>20756</v>
      </c>
      <c r="F11007" s="9" t="s">
        <v>20757</v>
      </c>
      <c r="G11007" s="10">
        <v>55680</v>
      </c>
      <c r="H11007" s="11" t="s">
        <v>22</v>
      </c>
      <c r="I11007" s="10">
        <v>55680</v>
      </c>
      <c r="J11007" s="10">
        <v>5568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25</v>
      </c>
      <c r="C11008" s="9" t="s">
        <v>20523</v>
      </c>
      <c r="D11008" s="9" t="s">
        <v>30</v>
      </c>
      <c r="E11008" s="9" t="s">
        <v>20758</v>
      </c>
      <c r="F11008" s="9" t="s">
        <v>20759</v>
      </c>
      <c r="G11008" s="10">
        <v>70620</v>
      </c>
      <c r="H11008" s="11" t="s">
        <v>22</v>
      </c>
      <c r="I11008" s="10">
        <v>70620</v>
      </c>
      <c r="J11008" s="10">
        <v>7062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25</v>
      </c>
      <c r="C11009" s="9" t="s">
        <v>20523</v>
      </c>
      <c r="D11009" s="9" t="s">
        <v>30</v>
      </c>
      <c r="E11009" s="9" t="s">
        <v>20760</v>
      </c>
      <c r="F11009" s="9" t="s">
        <v>20761</v>
      </c>
      <c r="G11009" s="10">
        <v>43335</v>
      </c>
      <c r="H11009" s="11" t="s">
        <v>22</v>
      </c>
      <c r="I11009" s="10">
        <v>43335</v>
      </c>
      <c r="J11009" s="10">
        <v>43335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25</v>
      </c>
      <c r="C11010" s="9" t="s">
        <v>20523</v>
      </c>
      <c r="D11010" s="9" t="s">
        <v>30</v>
      </c>
      <c r="E11010" s="9" t="s">
        <v>20762</v>
      </c>
      <c r="F11010" s="9" t="s">
        <v>20763</v>
      </c>
      <c r="G11010" s="10">
        <v>19046</v>
      </c>
      <c r="H11010" s="11" t="s">
        <v>22</v>
      </c>
      <c r="I11010" s="10">
        <v>19046</v>
      </c>
      <c r="J11010" s="10">
        <v>19046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25</v>
      </c>
      <c r="C11011" s="9" t="s">
        <v>20523</v>
      </c>
      <c r="D11011" s="9" t="s">
        <v>30</v>
      </c>
      <c r="E11011" s="9" t="s">
        <v>20764</v>
      </c>
      <c r="F11011" s="9" t="s">
        <v>20765</v>
      </c>
      <c r="G11011" s="10">
        <v>17013</v>
      </c>
      <c r="H11011" s="11" t="s">
        <v>22</v>
      </c>
      <c r="I11011" s="10">
        <v>17013</v>
      </c>
      <c r="J11011" s="10">
        <v>17013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425</v>
      </c>
      <c r="C11012" s="9" t="s">
        <v>20523</v>
      </c>
      <c r="D11012" s="9" t="s">
        <v>30</v>
      </c>
      <c r="E11012" s="9" t="s">
        <v>20766</v>
      </c>
      <c r="F11012" s="9" t="s">
        <v>20767</v>
      </c>
      <c r="G11012" s="10">
        <v>14766</v>
      </c>
      <c r="H11012" s="11" t="s">
        <v>22</v>
      </c>
      <c r="I11012" s="10">
        <v>14766</v>
      </c>
      <c r="J11012" s="10">
        <v>14766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425</v>
      </c>
      <c r="C11013" s="9" t="s">
        <v>20523</v>
      </c>
      <c r="D11013" s="9" t="s">
        <v>30</v>
      </c>
      <c r="E11013" s="9" t="s">
        <v>20768</v>
      </c>
      <c r="F11013" s="9" t="s">
        <v>20769</v>
      </c>
      <c r="G11013" s="10">
        <v>8239</v>
      </c>
      <c r="H11013" s="11" t="s">
        <v>22</v>
      </c>
      <c r="I11013" s="10">
        <v>8239</v>
      </c>
      <c r="J11013" s="10">
        <v>8239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25</v>
      </c>
      <c r="C11014" s="9" t="s">
        <v>20523</v>
      </c>
      <c r="D11014" s="9" t="s">
        <v>30</v>
      </c>
      <c r="E11014" s="9" t="s">
        <v>20770</v>
      </c>
      <c r="F11014" s="9" t="s">
        <v>20771</v>
      </c>
      <c r="G11014" s="10">
        <v>6527</v>
      </c>
      <c r="H11014" s="11" t="s">
        <v>22</v>
      </c>
      <c r="I11014" s="10">
        <v>6527</v>
      </c>
      <c r="J11014" s="10">
        <v>6527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425</v>
      </c>
      <c r="C11015" s="9" t="s">
        <v>20523</v>
      </c>
      <c r="D11015" s="9" t="s">
        <v>30</v>
      </c>
      <c r="E11015" s="9" t="s">
        <v>20772</v>
      </c>
      <c r="F11015" s="9" t="s">
        <v>20773</v>
      </c>
      <c r="G11015" s="10">
        <v>499497.4</v>
      </c>
      <c r="H11015" s="11" t="s">
        <v>22</v>
      </c>
      <c r="I11015" s="10">
        <v>499497.4</v>
      </c>
      <c r="J11015" s="10">
        <v>499497.4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425</v>
      </c>
      <c r="C11016" s="9" t="s">
        <v>20523</v>
      </c>
      <c r="D11016" s="9" t="s">
        <v>30</v>
      </c>
      <c r="E11016" s="9" t="s">
        <v>20774</v>
      </c>
      <c r="F11016" s="9" t="s">
        <v>20775</v>
      </c>
      <c r="G11016" s="10">
        <v>435000</v>
      </c>
      <c r="H11016" s="11" t="s">
        <v>22</v>
      </c>
      <c r="I11016" s="10">
        <v>435000</v>
      </c>
      <c r="J11016" s="10">
        <v>4350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25</v>
      </c>
      <c r="C11017" s="9" t="s">
        <v>20523</v>
      </c>
      <c r="D11017" s="9" t="s">
        <v>30</v>
      </c>
      <c r="E11017" s="9" t="s">
        <v>20776</v>
      </c>
      <c r="F11017" s="9" t="s">
        <v>20777</v>
      </c>
      <c r="G11017" s="10">
        <v>43000</v>
      </c>
      <c r="H11017" s="11" t="s">
        <v>22</v>
      </c>
      <c r="I11017" s="10">
        <v>43000</v>
      </c>
      <c r="J11017" s="10">
        <v>43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25</v>
      </c>
      <c r="C11018" s="9" t="s">
        <v>20523</v>
      </c>
      <c r="D11018" s="9" t="s">
        <v>30</v>
      </c>
      <c r="E11018" s="9" t="s">
        <v>20778</v>
      </c>
      <c r="F11018" s="9" t="s">
        <v>20779</v>
      </c>
      <c r="G11018" s="10">
        <v>20300</v>
      </c>
      <c r="H11018" s="11" t="s">
        <v>22</v>
      </c>
      <c r="I11018" s="10">
        <v>20300</v>
      </c>
      <c r="J11018" s="10">
        <v>203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425</v>
      </c>
      <c r="C11019" s="9" t="s">
        <v>20523</v>
      </c>
      <c r="D11019" s="9" t="s">
        <v>30</v>
      </c>
      <c r="E11019" s="9" t="s">
        <v>20780</v>
      </c>
      <c r="F11019" s="9" t="s">
        <v>20781</v>
      </c>
      <c r="G11019" s="10">
        <v>139100</v>
      </c>
      <c r="H11019" s="11" t="s">
        <v>22</v>
      </c>
      <c r="I11019" s="10">
        <v>139100</v>
      </c>
      <c r="J11019" s="10">
        <v>1391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25</v>
      </c>
      <c r="C11020" s="9" t="s">
        <v>20523</v>
      </c>
      <c r="D11020" s="9" t="s">
        <v>30</v>
      </c>
      <c r="E11020" s="9" t="s">
        <v>20782</v>
      </c>
      <c r="F11020" s="9" t="s">
        <v>20783</v>
      </c>
      <c r="G11020" s="10">
        <v>39420000</v>
      </c>
      <c r="H11020" s="11" t="s">
        <v>22</v>
      </c>
      <c r="I11020" s="10">
        <v>39420000</v>
      </c>
      <c r="J11020" s="11" t="s">
        <v>22</v>
      </c>
      <c r="K11020" s="11" t="s">
        <v>22</v>
      </c>
      <c r="L11020" s="10">
        <v>3942000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39420000</v>
      </c>
    </row>
    <row r="11021" spans="1:17" ht="24">
      <c r="A11021" s="9" t="s">
        <v>24</v>
      </c>
      <c r="B11021" s="9" t="s">
        <v>20425</v>
      </c>
      <c r="C11021" s="9" t="s">
        <v>20523</v>
      </c>
      <c r="D11021" s="9" t="s">
        <v>30</v>
      </c>
      <c r="E11021" s="9" t="s">
        <v>20784</v>
      </c>
      <c r="F11021" s="9" t="s">
        <v>20785</v>
      </c>
      <c r="G11021" s="10">
        <v>499926.37</v>
      </c>
      <c r="H11021" s="11" t="s">
        <v>22</v>
      </c>
      <c r="I11021" s="10">
        <v>499926.37</v>
      </c>
      <c r="J11021" s="10">
        <v>499926.37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425</v>
      </c>
      <c r="C11022" s="9" t="s">
        <v>20523</v>
      </c>
      <c r="D11022" s="9" t="s">
        <v>30</v>
      </c>
      <c r="E11022" s="9" t="s">
        <v>20786</v>
      </c>
      <c r="F11022" s="9" t="s">
        <v>20787</v>
      </c>
      <c r="G11022" s="10">
        <v>284900</v>
      </c>
      <c r="H11022" s="11" t="s">
        <v>22</v>
      </c>
      <c r="I11022" s="10">
        <v>284900</v>
      </c>
      <c r="J11022" s="10">
        <v>2849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25</v>
      </c>
      <c r="C11023" s="9" t="s">
        <v>20523</v>
      </c>
      <c r="D11023" s="9" t="s">
        <v>30</v>
      </c>
      <c r="E11023" s="9" t="s">
        <v>20788</v>
      </c>
      <c r="F11023" s="9" t="s">
        <v>20789</v>
      </c>
      <c r="G11023" s="10">
        <v>366300</v>
      </c>
      <c r="H11023" s="11" t="s">
        <v>22</v>
      </c>
      <c r="I11023" s="10">
        <v>366300</v>
      </c>
      <c r="J11023" s="10">
        <v>3663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25</v>
      </c>
      <c r="C11024" s="9" t="s">
        <v>20523</v>
      </c>
      <c r="D11024" s="9" t="s">
        <v>30</v>
      </c>
      <c r="E11024" s="9" t="s">
        <v>20790</v>
      </c>
      <c r="F11024" s="9" t="s">
        <v>20791</v>
      </c>
      <c r="G11024" s="10">
        <v>135000</v>
      </c>
      <c r="H11024" s="11" t="s">
        <v>22</v>
      </c>
      <c r="I11024" s="10">
        <v>135000</v>
      </c>
      <c r="J11024" s="10">
        <v>135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25</v>
      </c>
      <c r="C11025" s="9" t="s">
        <v>20523</v>
      </c>
      <c r="D11025" s="9" t="s">
        <v>30</v>
      </c>
      <c r="E11025" s="9" t="s">
        <v>20792</v>
      </c>
      <c r="F11025" s="9" t="s">
        <v>20793</v>
      </c>
      <c r="G11025" s="10">
        <v>27000</v>
      </c>
      <c r="H11025" s="11" t="s">
        <v>22</v>
      </c>
      <c r="I11025" s="10">
        <v>27000</v>
      </c>
      <c r="J11025" s="10">
        <v>270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25</v>
      </c>
      <c r="C11026" s="9" t="s">
        <v>20523</v>
      </c>
      <c r="D11026" s="9" t="s">
        <v>30</v>
      </c>
      <c r="E11026" s="9" t="s">
        <v>20794</v>
      </c>
      <c r="F11026" s="9" t="s">
        <v>20795</v>
      </c>
      <c r="G11026" s="10">
        <v>9900</v>
      </c>
      <c r="H11026" s="11" t="s">
        <v>22</v>
      </c>
      <c r="I11026" s="10">
        <v>9900</v>
      </c>
      <c r="J11026" s="10">
        <v>99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25</v>
      </c>
      <c r="C11027" s="9" t="s">
        <v>20523</v>
      </c>
      <c r="D11027" s="9" t="s">
        <v>30</v>
      </c>
      <c r="E11027" s="9" t="s">
        <v>20796</v>
      </c>
      <c r="F11027" s="9" t="s">
        <v>20797</v>
      </c>
      <c r="G11027" s="10">
        <v>54000</v>
      </c>
      <c r="H11027" s="11" t="s">
        <v>22</v>
      </c>
      <c r="I11027" s="10">
        <v>54000</v>
      </c>
      <c r="J11027" s="10">
        <v>54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425</v>
      </c>
      <c r="C11028" s="9" t="s">
        <v>20523</v>
      </c>
      <c r="D11028" s="9" t="s">
        <v>30</v>
      </c>
      <c r="E11028" s="9" t="s">
        <v>20798</v>
      </c>
      <c r="F11028" s="9" t="s">
        <v>20799</v>
      </c>
      <c r="G11028" s="10">
        <v>18200</v>
      </c>
      <c r="H11028" s="11" t="s">
        <v>22</v>
      </c>
      <c r="I11028" s="10">
        <v>18200</v>
      </c>
      <c r="J11028" s="10">
        <v>182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25</v>
      </c>
      <c r="C11029" s="9" t="s">
        <v>20523</v>
      </c>
      <c r="D11029" s="9" t="s">
        <v>30</v>
      </c>
      <c r="E11029" s="9" t="s">
        <v>20800</v>
      </c>
      <c r="F11029" s="9" t="s">
        <v>20801</v>
      </c>
      <c r="G11029" s="10">
        <v>63000</v>
      </c>
      <c r="H11029" s="11" t="s">
        <v>22</v>
      </c>
      <c r="I11029" s="10">
        <v>63000</v>
      </c>
      <c r="J11029" s="10">
        <v>630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25</v>
      </c>
      <c r="C11030" s="9" t="s">
        <v>20523</v>
      </c>
      <c r="D11030" s="9" t="s">
        <v>30</v>
      </c>
      <c r="E11030" s="9" t="s">
        <v>20802</v>
      </c>
      <c r="F11030" s="9" t="s">
        <v>20803</v>
      </c>
      <c r="G11030" s="10">
        <v>11800</v>
      </c>
      <c r="H11030" s="11" t="s">
        <v>22</v>
      </c>
      <c r="I11030" s="10">
        <v>11800</v>
      </c>
      <c r="J11030" s="10">
        <v>118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25</v>
      </c>
      <c r="C11031" s="9" t="s">
        <v>20523</v>
      </c>
      <c r="D11031" s="9" t="s">
        <v>30</v>
      </c>
      <c r="E11031" s="9" t="s">
        <v>20804</v>
      </c>
      <c r="F11031" s="9" t="s">
        <v>20805</v>
      </c>
      <c r="G11031" s="10">
        <v>1655</v>
      </c>
      <c r="H11031" s="11" t="s">
        <v>22</v>
      </c>
      <c r="I11031" s="10">
        <v>1655</v>
      </c>
      <c r="J11031" s="10">
        <v>1655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25</v>
      </c>
      <c r="C11032" s="9" t="s">
        <v>20523</v>
      </c>
      <c r="D11032" s="9" t="s">
        <v>30</v>
      </c>
      <c r="E11032" s="9" t="s">
        <v>20806</v>
      </c>
      <c r="F11032" s="9" t="s">
        <v>20807</v>
      </c>
      <c r="G11032" s="10">
        <v>9470</v>
      </c>
      <c r="H11032" s="11" t="s">
        <v>22</v>
      </c>
      <c r="I11032" s="10">
        <v>9470</v>
      </c>
      <c r="J11032" s="10">
        <v>947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25</v>
      </c>
      <c r="C11033" s="9" t="s">
        <v>20523</v>
      </c>
      <c r="D11033" s="9" t="s">
        <v>30</v>
      </c>
      <c r="E11033" s="9" t="s">
        <v>20808</v>
      </c>
      <c r="F11033" s="9" t="s">
        <v>20809</v>
      </c>
      <c r="G11033" s="10">
        <v>9580</v>
      </c>
      <c r="H11033" s="11" t="s">
        <v>22</v>
      </c>
      <c r="I11033" s="10">
        <v>9580</v>
      </c>
      <c r="J11033" s="10">
        <v>958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25</v>
      </c>
      <c r="C11034" s="9" t="s">
        <v>20523</v>
      </c>
      <c r="D11034" s="9" t="s">
        <v>30</v>
      </c>
      <c r="E11034" s="9" t="s">
        <v>20810</v>
      </c>
      <c r="F11034" s="9" t="s">
        <v>20811</v>
      </c>
      <c r="G11034" s="10">
        <v>102591.6</v>
      </c>
      <c r="H11034" s="11" t="s">
        <v>22</v>
      </c>
      <c r="I11034" s="10">
        <v>102591.6</v>
      </c>
      <c r="J11034" s="10">
        <v>102591.6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25</v>
      </c>
      <c r="C11035" s="9" t="s">
        <v>20523</v>
      </c>
      <c r="D11035" s="9" t="s">
        <v>30</v>
      </c>
      <c r="E11035" s="9" t="s">
        <v>20812</v>
      </c>
      <c r="F11035" s="9" t="s">
        <v>20813</v>
      </c>
      <c r="G11035" s="10">
        <v>30396.560000000001</v>
      </c>
      <c r="H11035" s="11" t="s">
        <v>22</v>
      </c>
      <c r="I11035" s="10">
        <v>30396.560000000001</v>
      </c>
      <c r="J11035" s="10">
        <v>30396.560000000001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25</v>
      </c>
      <c r="C11036" s="9" t="s">
        <v>20523</v>
      </c>
      <c r="D11036" s="9" t="s">
        <v>30</v>
      </c>
      <c r="E11036" s="9" t="s">
        <v>20814</v>
      </c>
      <c r="F11036" s="9" t="s">
        <v>20815</v>
      </c>
      <c r="G11036" s="10">
        <v>15750.4</v>
      </c>
      <c r="H11036" s="11" t="s">
        <v>22</v>
      </c>
      <c r="I11036" s="10">
        <v>15750.4</v>
      </c>
      <c r="J11036" s="10">
        <v>15750.4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25</v>
      </c>
      <c r="C11037" s="9" t="s">
        <v>20523</v>
      </c>
      <c r="D11037" s="9" t="s">
        <v>30</v>
      </c>
      <c r="E11037" s="9" t="s">
        <v>20816</v>
      </c>
      <c r="F11037" s="9" t="s">
        <v>20817</v>
      </c>
      <c r="G11037" s="10">
        <v>1007300</v>
      </c>
      <c r="H11037" s="11" t="s">
        <v>22</v>
      </c>
      <c r="I11037" s="10">
        <v>1007300</v>
      </c>
      <c r="J11037" s="10">
        <v>10073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25</v>
      </c>
      <c r="C11038" s="9" t="s">
        <v>20523</v>
      </c>
      <c r="D11038" s="9" t="s">
        <v>30</v>
      </c>
      <c r="E11038" s="9" t="s">
        <v>20818</v>
      </c>
      <c r="F11038" s="9" t="s">
        <v>20819</v>
      </c>
      <c r="G11038" s="10">
        <v>80000</v>
      </c>
      <c r="H11038" s="11" t="s">
        <v>22</v>
      </c>
      <c r="I11038" s="10">
        <v>80000</v>
      </c>
      <c r="J11038" s="10">
        <v>80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25</v>
      </c>
      <c r="C11039" s="9" t="s">
        <v>20523</v>
      </c>
      <c r="D11039" s="9" t="s">
        <v>30</v>
      </c>
      <c r="E11039" s="9" t="s">
        <v>20820</v>
      </c>
      <c r="F11039" s="9" t="s">
        <v>20821</v>
      </c>
      <c r="G11039" s="10">
        <v>16000</v>
      </c>
      <c r="H11039" s="11" t="s">
        <v>22</v>
      </c>
      <c r="I11039" s="10">
        <v>16000</v>
      </c>
      <c r="J11039" s="10">
        <v>16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25</v>
      </c>
      <c r="C11040" s="9" t="s">
        <v>20523</v>
      </c>
      <c r="D11040" s="9" t="s">
        <v>30</v>
      </c>
      <c r="E11040" s="9" t="s">
        <v>20822</v>
      </c>
      <c r="F11040" s="9" t="s">
        <v>20823</v>
      </c>
      <c r="G11040" s="10">
        <v>53400</v>
      </c>
      <c r="H11040" s="11" t="s">
        <v>22</v>
      </c>
      <c r="I11040" s="10">
        <v>53400</v>
      </c>
      <c r="J11040" s="10">
        <v>534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25</v>
      </c>
      <c r="C11041" s="9" t="s">
        <v>20523</v>
      </c>
      <c r="D11041" s="9" t="s">
        <v>30</v>
      </c>
      <c r="E11041" s="9" t="s">
        <v>20824</v>
      </c>
      <c r="F11041" s="9" t="s">
        <v>20825</v>
      </c>
      <c r="G11041" s="10">
        <v>343360</v>
      </c>
      <c r="H11041" s="11" t="s">
        <v>22</v>
      </c>
      <c r="I11041" s="10">
        <v>343360</v>
      </c>
      <c r="J11041" s="10">
        <v>34336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25</v>
      </c>
      <c r="C11042" s="9" t="s">
        <v>20523</v>
      </c>
      <c r="D11042" s="9" t="s">
        <v>30</v>
      </c>
      <c r="E11042" s="9" t="s">
        <v>20826</v>
      </c>
      <c r="F11042" s="9" t="s">
        <v>20827</v>
      </c>
      <c r="G11042" s="10">
        <v>145300</v>
      </c>
      <c r="H11042" s="11" t="s">
        <v>22</v>
      </c>
      <c r="I11042" s="10">
        <v>145300</v>
      </c>
      <c r="J11042" s="10">
        <v>1453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25</v>
      </c>
      <c r="C11043" s="9" t="s">
        <v>20523</v>
      </c>
      <c r="D11043" s="9" t="s">
        <v>30</v>
      </c>
      <c r="E11043" s="9" t="s">
        <v>20828</v>
      </c>
      <c r="F11043" s="9" t="s">
        <v>20829</v>
      </c>
      <c r="G11043" s="10">
        <v>63000</v>
      </c>
      <c r="H11043" s="11" t="s">
        <v>22</v>
      </c>
      <c r="I11043" s="10">
        <v>63000</v>
      </c>
      <c r="J11043" s="10">
        <v>63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425</v>
      </c>
      <c r="C11044" s="9" t="s">
        <v>20523</v>
      </c>
      <c r="D11044" s="9" t="s">
        <v>30</v>
      </c>
      <c r="E11044" s="9" t="s">
        <v>20830</v>
      </c>
      <c r="F11044" s="9" t="s">
        <v>20831</v>
      </c>
      <c r="G11044" s="10">
        <v>21600</v>
      </c>
      <c r="H11044" s="11" t="s">
        <v>22</v>
      </c>
      <c r="I11044" s="10">
        <v>21600</v>
      </c>
      <c r="J11044" s="10">
        <v>216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25</v>
      </c>
      <c r="C11045" s="9" t="s">
        <v>20523</v>
      </c>
      <c r="D11045" s="9" t="s">
        <v>30</v>
      </c>
      <c r="E11045" s="9" t="s">
        <v>20832</v>
      </c>
      <c r="F11045" s="9" t="s">
        <v>20833</v>
      </c>
      <c r="G11045" s="10">
        <v>158146</v>
      </c>
      <c r="H11045" s="11" t="s">
        <v>22</v>
      </c>
      <c r="I11045" s="10">
        <v>158146</v>
      </c>
      <c r="J11045" s="10">
        <v>158146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25</v>
      </c>
      <c r="C11046" s="9" t="s">
        <v>20523</v>
      </c>
      <c r="D11046" s="9" t="s">
        <v>30</v>
      </c>
      <c r="E11046" s="9" t="s">
        <v>20834</v>
      </c>
      <c r="F11046" s="9" t="s">
        <v>20835</v>
      </c>
      <c r="G11046" s="10">
        <v>100045</v>
      </c>
      <c r="H11046" s="11" t="s">
        <v>22</v>
      </c>
      <c r="I11046" s="10">
        <v>100045</v>
      </c>
      <c r="J11046" s="10">
        <v>100045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425</v>
      </c>
      <c r="C11047" s="9" t="s">
        <v>20523</v>
      </c>
      <c r="D11047" s="9" t="s">
        <v>30</v>
      </c>
      <c r="E11047" s="9" t="s">
        <v>20836</v>
      </c>
      <c r="F11047" s="9" t="s">
        <v>20837</v>
      </c>
      <c r="G11047" s="10">
        <v>498202</v>
      </c>
      <c r="H11047" s="11" t="s">
        <v>22</v>
      </c>
      <c r="I11047" s="10">
        <v>498202</v>
      </c>
      <c r="J11047" s="10">
        <v>498202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25</v>
      </c>
      <c r="C11048" s="9" t="s">
        <v>20523</v>
      </c>
      <c r="D11048" s="9" t="s">
        <v>30</v>
      </c>
      <c r="E11048" s="9" t="s">
        <v>20838</v>
      </c>
      <c r="F11048" s="9" t="s">
        <v>20839</v>
      </c>
      <c r="G11048" s="10">
        <v>32000</v>
      </c>
      <c r="H11048" s="11" t="s">
        <v>22</v>
      </c>
      <c r="I11048" s="10">
        <v>32000</v>
      </c>
      <c r="J11048" s="10">
        <v>32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25</v>
      </c>
      <c r="C11049" s="9" t="s">
        <v>20523</v>
      </c>
      <c r="D11049" s="9" t="s">
        <v>30</v>
      </c>
      <c r="E11049" s="9" t="s">
        <v>20840</v>
      </c>
      <c r="F11049" s="9" t="s">
        <v>20841</v>
      </c>
      <c r="G11049" s="10">
        <v>14400</v>
      </c>
      <c r="H11049" s="11" t="s">
        <v>22</v>
      </c>
      <c r="I11049" s="10">
        <v>14400</v>
      </c>
      <c r="J11049" s="10">
        <v>144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425</v>
      </c>
      <c r="C11050" s="9" t="s">
        <v>20523</v>
      </c>
      <c r="D11050" s="9" t="s">
        <v>30</v>
      </c>
      <c r="E11050" s="9" t="s">
        <v>20842</v>
      </c>
      <c r="F11050" s="9" t="s">
        <v>20843</v>
      </c>
      <c r="G11050" s="10">
        <v>14400</v>
      </c>
      <c r="H11050" s="11" t="s">
        <v>22</v>
      </c>
      <c r="I11050" s="10">
        <v>14400</v>
      </c>
      <c r="J11050" s="10">
        <v>144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25</v>
      </c>
      <c r="C11051" s="9" t="s">
        <v>20523</v>
      </c>
      <c r="D11051" s="9" t="s">
        <v>30</v>
      </c>
      <c r="E11051" s="9" t="s">
        <v>20844</v>
      </c>
      <c r="F11051" s="9" t="s">
        <v>20845</v>
      </c>
      <c r="G11051" s="10">
        <v>499000</v>
      </c>
      <c r="H11051" s="11" t="s">
        <v>22</v>
      </c>
      <c r="I11051" s="10">
        <v>499000</v>
      </c>
      <c r="J11051" s="11" t="s">
        <v>22</v>
      </c>
      <c r="K11051" s="11" t="s">
        <v>22</v>
      </c>
      <c r="L11051" s="10">
        <v>49900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499000</v>
      </c>
    </row>
    <row r="11052" spans="1:17" ht="24">
      <c r="A11052" s="9" t="s">
        <v>24</v>
      </c>
      <c r="B11052" s="9" t="s">
        <v>20425</v>
      </c>
      <c r="C11052" s="9" t="s">
        <v>20523</v>
      </c>
      <c r="D11052" s="9" t="s">
        <v>30</v>
      </c>
      <c r="E11052" s="9" t="s">
        <v>20846</v>
      </c>
      <c r="F11052" s="9" t="s">
        <v>20847</v>
      </c>
      <c r="G11052" s="10">
        <v>499379</v>
      </c>
      <c r="H11052" s="11" t="s">
        <v>22</v>
      </c>
      <c r="I11052" s="10">
        <v>499379</v>
      </c>
      <c r="J11052" s="10">
        <v>499379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425</v>
      </c>
      <c r="C11053" s="9" t="s">
        <v>20523</v>
      </c>
      <c r="D11053" s="9" t="s">
        <v>30</v>
      </c>
      <c r="E11053" s="9" t="s">
        <v>20848</v>
      </c>
      <c r="F11053" s="9" t="s">
        <v>20849</v>
      </c>
      <c r="G11053" s="10">
        <v>411800</v>
      </c>
      <c r="H11053" s="11" t="s">
        <v>22</v>
      </c>
      <c r="I11053" s="10">
        <v>411800</v>
      </c>
      <c r="J11053" s="10">
        <v>4118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25</v>
      </c>
      <c r="C11054" s="9" t="s">
        <v>20523</v>
      </c>
      <c r="D11054" s="9" t="s">
        <v>30</v>
      </c>
      <c r="E11054" s="9" t="s">
        <v>20850</v>
      </c>
      <c r="F11054" s="9" t="s">
        <v>20851</v>
      </c>
      <c r="G11054" s="10">
        <v>333100</v>
      </c>
      <c r="H11054" s="11" t="s">
        <v>22</v>
      </c>
      <c r="I11054" s="10">
        <v>333100</v>
      </c>
      <c r="J11054" s="10">
        <v>3331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25</v>
      </c>
      <c r="C11055" s="9" t="s">
        <v>20523</v>
      </c>
      <c r="D11055" s="9" t="s">
        <v>30</v>
      </c>
      <c r="E11055" s="9" t="s">
        <v>20852</v>
      </c>
      <c r="F11055" s="9" t="s">
        <v>20853</v>
      </c>
      <c r="G11055" s="10">
        <v>424800</v>
      </c>
      <c r="H11055" s="11" t="s">
        <v>22</v>
      </c>
      <c r="I11055" s="10">
        <v>424800</v>
      </c>
      <c r="J11055" s="10">
        <v>4248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425</v>
      </c>
      <c r="C11056" s="9" t="s">
        <v>20523</v>
      </c>
      <c r="D11056" s="9" t="s">
        <v>30</v>
      </c>
      <c r="E11056" s="9" t="s">
        <v>20854</v>
      </c>
      <c r="F11056" s="9" t="s">
        <v>20855</v>
      </c>
      <c r="G11056" s="10">
        <v>375516.5</v>
      </c>
      <c r="H11056" s="11" t="s">
        <v>22</v>
      </c>
      <c r="I11056" s="10">
        <v>375516.5</v>
      </c>
      <c r="J11056" s="10">
        <v>375516.5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25</v>
      </c>
      <c r="C11057" s="9" t="s">
        <v>20523</v>
      </c>
      <c r="D11057" s="9" t="s">
        <v>30</v>
      </c>
      <c r="E11057" s="9" t="s">
        <v>20856</v>
      </c>
      <c r="F11057" s="9" t="s">
        <v>20857</v>
      </c>
      <c r="G11057" s="10">
        <v>52537</v>
      </c>
      <c r="H11057" s="11" t="s">
        <v>22</v>
      </c>
      <c r="I11057" s="10">
        <v>52537</v>
      </c>
      <c r="J11057" s="10">
        <v>52537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25</v>
      </c>
      <c r="C11058" s="9" t="s">
        <v>20523</v>
      </c>
      <c r="D11058" s="9" t="s">
        <v>30</v>
      </c>
      <c r="E11058" s="9" t="s">
        <v>20858</v>
      </c>
      <c r="F11058" s="9" t="s">
        <v>20859</v>
      </c>
      <c r="G11058" s="10">
        <v>491000</v>
      </c>
      <c r="H11058" s="11" t="s">
        <v>22</v>
      </c>
      <c r="I11058" s="10">
        <v>491000</v>
      </c>
      <c r="J11058" s="10">
        <v>491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425</v>
      </c>
      <c r="C11059" s="9" t="s">
        <v>20523</v>
      </c>
      <c r="D11059" s="9" t="s">
        <v>30</v>
      </c>
      <c r="E11059" s="9" t="s">
        <v>20860</v>
      </c>
      <c r="F11059" s="9" t="s">
        <v>20861</v>
      </c>
      <c r="G11059" s="10">
        <v>499700</v>
      </c>
      <c r="H11059" s="11" t="s">
        <v>22</v>
      </c>
      <c r="I11059" s="10">
        <v>499700</v>
      </c>
      <c r="J11059" s="10">
        <v>4997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25</v>
      </c>
      <c r="C11060" s="9" t="s">
        <v>20523</v>
      </c>
      <c r="D11060" s="9" t="s">
        <v>30</v>
      </c>
      <c r="E11060" s="9" t="s">
        <v>20862</v>
      </c>
      <c r="F11060" s="9" t="s">
        <v>20863</v>
      </c>
      <c r="G11060" s="10">
        <v>495920</v>
      </c>
      <c r="H11060" s="11" t="s">
        <v>22</v>
      </c>
      <c r="I11060" s="10">
        <v>495920</v>
      </c>
      <c r="J11060" s="10">
        <v>49592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25</v>
      </c>
      <c r="C11061" s="9" t="s">
        <v>20523</v>
      </c>
      <c r="D11061" s="9" t="s">
        <v>30</v>
      </c>
      <c r="E11061" s="9" t="s">
        <v>20864</v>
      </c>
      <c r="F11061" s="9" t="s">
        <v>20865</v>
      </c>
      <c r="G11061" s="10">
        <v>187464</v>
      </c>
      <c r="H11061" s="11" t="s">
        <v>22</v>
      </c>
      <c r="I11061" s="10">
        <v>187464</v>
      </c>
      <c r="J11061" s="10">
        <v>187464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425</v>
      </c>
      <c r="C11062" s="9" t="s">
        <v>20523</v>
      </c>
      <c r="D11062" s="9" t="s">
        <v>30</v>
      </c>
      <c r="E11062" s="9" t="s">
        <v>20866</v>
      </c>
      <c r="F11062" s="9" t="s">
        <v>20867</v>
      </c>
      <c r="G11062" s="10">
        <v>466530</v>
      </c>
      <c r="H11062" s="11" t="s">
        <v>22</v>
      </c>
      <c r="I11062" s="10">
        <v>466530</v>
      </c>
      <c r="J11062" s="10">
        <v>46653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425</v>
      </c>
      <c r="C11063" s="9" t="s">
        <v>20523</v>
      </c>
      <c r="D11063" s="9" t="s">
        <v>30</v>
      </c>
      <c r="E11063" s="9" t="s">
        <v>20868</v>
      </c>
      <c r="F11063" s="9" t="s">
        <v>20869</v>
      </c>
      <c r="G11063" s="10">
        <v>497500</v>
      </c>
      <c r="H11063" s="11" t="s">
        <v>22</v>
      </c>
      <c r="I11063" s="10">
        <v>497500</v>
      </c>
      <c r="J11063" s="10">
        <v>4975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25</v>
      </c>
      <c r="C11064" s="9" t="s">
        <v>20523</v>
      </c>
      <c r="D11064" s="9" t="s">
        <v>30</v>
      </c>
      <c r="E11064" s="9" t="s">
        <v>20870</v>
      </c>
      <c r="F11064" s="9" t="s">
        <v>20871</v>
      </c>
      <c r="G11064" s="10">
        <v>169990</v>
      </c>
      <c r="H11064" s="11" t="s">
        <v>22</v>
      </c>
      <c r="I11064" s="10">
        <v>169990</v>
      </c>
      <c r="J11064" s="10">
        <v>16999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25</v>
      </c>
      <c r="C11065" s="9" t="s">
        <v>20523</v>
      </c>
      <c r="D11065" s="9" t="s">
        <v>30</v>
      </c>
      <c r="E11065" s="9" t="s">
        <v>20872</v>
      </c>
      <c r="F11065" s="9" t="s">
        <v>20873</v>
      </c>
      <c r="G11065" s="10">
        <v>91990</v>
      </c>
      <c r="H11065" s="11" t="s">
        <v>22</v>
      </c>
      <c r="I11065" s="10">
        <v>91990</v>
      </c>
      <c r="J11065" s="10">
        <v>9199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425</v>
      </c>
      <c r="C11066" s="9" t="s">
        <v>20523</v>
      </c>
      <c r="D11066" s="9" t="s">
        <v>30</v>
      </c>
      <c r="E11066" s="9" t="s">
        <v>20874</v>
      </c>
      <c r="F11066" s="9" t="s">
        <v>20875</v>
      </c>
      <c r="G11066" s="10">
        <v>27500</v>
      </c>
      <c r="H11066" s="11" t="s">
        <v>22</v>
      </c>
      <c r="I11066" s="10">
        <v>27500</v>
      </c>
      <c r="J11066" s="10">
        <v>275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25</v>
      </c>
      <c r="C11067" s="9" t="s">
        <v>20523</v>
      </c>
      <c r="D11067" s="9" t="s">
        <v>30</v>
      </c>
      <c r="E11067" s="9" t="s">
        <v>20876</v>
      </c>
      <c r="F11067" s="9" t="s">
        <v>20877</v>
      </c>
      <c r="G11067" s="10">
        <v>17500</v>
      </c>
      <c r="H11067" s="11" t="s">
        <v>22</v>
      </c>
      <c r="I11067" s="10">
        <v>17500</v>
      </c>
      <c r="J11067" s="10">
        <v>175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25</v>
      </c>
      <c r="C11068" s="9" t="s">
        <v>20523</v>
      </c>
      <c r="D11068" s="9" t="s">
        <v>30</v>
      </c>
      <c r="E11068" s="9" t="s">
        <v>20878</v>
      </c>
      <c r="F11068" s="9" t="s">
        <v>20879</v>
      </c>
      <c r="G11068" s="10">
        <v>349034</v>
      </c>
      <c r="H11068" s="11" t="s">
        <v>22</v>
      </c>
      <c r="I11068" s="10">
        <v>349034</v>
      </c>
      <c r="J11068" s="10">
        <v>349034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425</v>
      </c>
      <c r="C11069" s="9" t="s">
        <v>20523</v>
      </c>
      <c r="D11069" s="9" t="s">
        <v>30</v>
      </c>
      <c r="E11069" s="9" t="s">
        <v>20880</v>
      </c>
      <c r="F11069" s="9" t="s">
        <v>20881</v>
      </c>
      <c r="G11069" s="10">
        <v>199876</v>
      </c>
      <c r="H11069" s="11" t="s">
        <v>22</v>
      </c>
      <c r="I11069" s="10">
        <v>199876</v>
      </c>
      <c r="J11069" s="10">
        <v>199876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25</v>
      </c>
      <c r="C11070" s="9" t="s">
        <v>20523</v>
      </c>
      <c r="D11070" s="9" t="s">
        <v>30</v>
      </c>
      <c r="E11070" s="9" t="s">
        <v>20882</v>
      </c>
      <c r="F11070" s="9" t="s">
        <v>20883</v>
      </c>
      <c r="G11070" s="10">
        <v>197950</v>
      </c>
      <c r="H11070" s="11" t="s">
        <v>22</v>
      </c>
      <c r="I11070" s="10">
        <v>197950</v>
      </c>
      <c r="J11070" s="11" t="s">
        <v>22</v>
      </c>
      <c r="K11070" s="11" t="s">
        <v>22</v>
      </c>
      <c r="L11070" s="10">
        <v>19795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197950</v>
      </c>
    </row>
    <row r="11071" spans="1:17" ht="24">
      <c r="A11071" s="9" t="s">
        <v>24</v>
      </c>
      <c r="B11071" s="9" t="s">
        <v>20425</v>
      </c>
      <c r="C11071" s="9" t="s">
        <v>20523</v>
      </c>
      <c r="D11071" s="9" t="s">
        <v>30</v>
      </c>
      <c r="E11071" s="9" t="s">
        <v>20884</v>
      </c>
      <c r="F11071" s="9" t="s">
        <v>20885</v>
      </c>
      <c r="G11071" s="10">
        <v>70500</v>
      </c>
      <c r="H11071" s="11" t="s">
        <v>22</v>
      </c>
      <c r="I11071" s="10">
        <v>70500</v>
      </c>
      <c r="J11071" s="10">
        <v>705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425</v>
      </c>
      <c r="C11072" s="9" t="s">
        <v>20523</v>
      </c>
      <c r="D11072" s="9" t="s">
        <v>30</v>
      </c>
      <c r="E11072" s="9" t="s">
        <v>20886</v>
      </c>
      <c r="F11072" s="9" t="s">
        <v>20887</v>
      </c>
      <c r="G11072" s="10">
        <v>85800</v>
      </c>
      <c r="H11072" s="11" t="s">
        <v>22</v>
      </c>
      <c r="I11072" s="10">
        <v>85800</v>
      </c>
      <c r="J11072" s="10">
        <v>858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25</v>
      </c>
      <c r="C11073" s="9" t="s">
        <v>20523</v>
      </c>
      <c r="D11073" s="9" t="s">
        <v>30</v>
      </c>
      <c r="E11073" s="9" t="s">
        <v>20888</v>
      </c>
      <c r="F11073" s="9" t="s">
        <v>20889</v>
      </c>
      <c r="G11073" s="10">
        <v>64400</v>
      </c>
      <c r="H11073" s="11" t="s">
        <v>22</v>
      </c>
      <c r="I11073" s="10">
        <v>64400</v>
      </c>
      <c r="J11073" s="10">
        <v>644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25</v>
      </c>
      <c r="C11074" s="9" t="s">
        <v>20523</v>
      </c>
      <c r="D11074" s="9" t="s">
        <v>30</v>
      </c>
      <c r="E11074" s="9" t="s">
        <v>20890</v>
      </c>
      <c r="F11074" s="9" t="s">
        <v>20891</v>
      </c>
      <c r="G11074" s="10">
        <v>273000</v>
      </c>
      <c r="H11074" s="11" t="s">
        <v>22</v>
      </c>
      <c r="I11074" s="10">
        <v>273000</v>
      </c>
      <c r="J11074" s="10">
        <v>2730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25</v>
      </c>
      <c r="C11075" s="9" t="s">
        <v>20523</v>
      </c>
      <c r="D11075" s="9" t="s">
        <v>30</v>
      </c>
      <c r="E11075" s="9" t="s">
        <v>20892</v>
      </c>
      <c r="F11075" s="9" t="s">
        <v>20893</v>
      </c>
      <c r="G11075" s="10">
        <v>46801.8</v>
      </c>
      <c r="H11075" s="11" t="s">
        <v>22</v>
      </c>
      <c r="I11075" s="10">
        <v>46801.8</v>
      </c>
      <c r="J11075" s="10">
        <v>46801.8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25</v>
      </c>
      <c r="C11076" s="9" t="s">
        <v>20523</v>
      </c>
      <c r="D11076" s="9" t="s">
        <v>30</v>
      </c>
      <c r="E11076" s="9" t="s">
        <v>20894</v>
      </c>
      <c r="F11076" s="9" t="s">
        <v>20895</v>
      </c>
      <c r="G11076" s="10">
        <v>451839.6</v>
      </c>
      <c r="H11076" s="11" t="s">
        <v>22</v>
      </c>
      <c r="I11076" s="10">
        <v>451839.6</v>
      </c>
      <c r="J11076" s="10">
        <v>451839.6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25</v>
      </c>
      <c r="C11077" s="9" t="s">
        <v>20523</v>
      </c>
      <c r="D11077" s="9" t="s">
        <v>30</v>
      </c>
      <c r="E11077" s="9" t="s">
        <v>20896</v>
      </c>
      <c r="F11077" s="9" t="s">
        <v>20897</v>
      </c>
      <c r="G11077" s="10">
        <v>499777.6</v>
      </c>
      <c r="H11077" s="11" t="s">
        <v>22</v>
      </c>
      <c r="I11077" s="10">
        <v>499777.6</v>
      </c>
      <c r="J11077" s="10">
        <v>499777.6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425</v>
      </c>
      <c r="C11078" s="9" t="s">
        <v>20523</v>
      </c>
      <c r="D11078" s="9" t="s">
        <v>30</v>
      </c>
      <c r="E11078" s="9" t="s">
        <v>20898</v>
      </c>
      <c r="F11078" s="9" t="s">
        <v>20899</v>
      </c>
      <c r="G11078" s="10">
        <v>244930</v>
      </c>
      <c r="H11078" s="11" t="s">
        <v>22</v>
      </c>
      <c r="I11078" s="10">
        <v>244930</v>
      </c>
      <c r="J11078" s="10">
        <v>24493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425</v>
      </c>
      <c r="C11079" s="9" t="s">
        <v>20523</v>
      </c>
      <c r="D11079" s="9" t="s">
        <v>30</v>
      </c>
      <c r="E11079" s="9" t="s">
        <v>20900</v>
      </c>
      <c r="F11079" s="9" t="s">
        <v>20901</v>
      </c>
      <c r="G11079" s="10">
        <v>483000</v>
      </c>
      <c r="H11079" s="11" t="s">
        <v>22</v>
      </c>
      <c r="I11079" s="10">
        <v>483000</v>
      </c>
      <c r="J11079" s="10">
        <v>4830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425</v>
      </c>
      <c r="C11080" s="9" t="s">
        <v>20523</v>
      </c>
      <c r="D11080" s="9" t="s">
        <v>30</v>
      </c>
      <c r="E11080" s="9" t="s">
        <v>20902</v>
      </c>
      <c r="F11080" s="9" t="s">
        <v>20903</v>
      </c>
      <c r="G11080" s="10">
        <v>360000</v>
      </c>
      <c r="H11080" s="11" t="s">
        <v>22</v>
      </c>
      <c r="I11080" s="10">
        <v>360000</v>
      </c>
      <c r="J11080" s="10">
        <v>360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425</v>
      </c>
      <c r="C11081" s="9" t="s">
        <v>20523</v>
      </c>
      <c r="D11081" s="9" t="s">
        <v>30</v>
      </c>
      <c r="E11081" s="9" t="s">
        <v>20904</v>
      </c>
      <c r="F11081" s="9" t="s">
        <v>20905</v>
      </c>
      <c r="G11081" s="10">
        <v>315000</v>
      </c>
      <c r="H11081" s="11" t="s">
        <v>22</v>
      </c>
      <c r="I11081" s="10">
        <v>315000</v>
      </c>
      <c r="J11081" s="10">
        <v>315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0</v>
      </c>
    </row>
    <row r="11082" spans="1:17" ht="24">
      <c r="A11082" s="9" t="s">
        <v>24</v>
      </c>
      <c r="B11082" s="9" t="s">
        <v>20425</v>
      </c>
      <c r="C11082" s="9" t="s">
        <v>20523</v>
      </c>
      <c r="D11082" s="9" t="s">
        <v>30</v>
      </c>
      <c r="E11082" s="9" t="s">
        <v>20906</v>
      </c>
      <c r="F11082" s="9" t="s">
        <v>20907</v>
      </c>
      <c r="G11082" s="10">
        <v>144000</v>
      </c>
      <c r="H11082" s="11" t="s">
        <v>22</v>
      </c>
      <c r="I11082" s="10">
        <v>144000</v>
      </c>
      <c r="J11082" s="10">
        <v>1440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425</v>
      </c>
      <c r="C11083" s="9" t="s">
        <v>20523</v>
      </c>
      <c r="D11083" s="9" t="s">
        <v>30</v>
      </c>
      <c r="E11083" s="9" t="s">
        <v>20908</v>
      </c>
      <c r="F11083" s="9" t="s">
        <v>17234</v>
      </c>
      <c r="G11083" s="10">
        <v>132000</v>
      </c>
      <c r="H11083" s="11" t="s">
        <v>22</v>
      </c>
      <c r="I11083" s="10">
        <v>132000</v>
      </c>
      <c r="J11083" s="10">
        <v>132000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0</v>
      </c>
    </row>
    <row r="11084" spans="1:17" ht="24">
      <c r="A11084" s="9" t="s">
        <v>24</v>
      </c>
      <c r="B11084" s="9" t="s">
        <v>20425</v>
      </c>
      <c r="C11084" s="9" t="s">
        <v>20523</v>
      </c>
      <c r="D11084" s="9" t="s">
        <v>30</v>
      </c>
      <c r="E11084" s="9" t="s">
        <v>20909</v>
      </c>
      <c r="F11084" s="9" t="s">
        <v>20910</v>
      </c>
      <c r="G11084" s="10">
        <v>499690</v>
      </c>
      <c r="H11084" s="11" t="s">
        <v>22</v>
      </c>
      <c r="I11084" s="10">
        <v>499690</v>
      </c>
      <c r="J11084" s="10">
        <v>49969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425</v>
      </c>
      <c r="C11085" s="9" t="s">
        <v>20523</v>
      </c>
      <c r="D11085" s="9" t="s">
        <v>30</v>
      </c>
      <c r="E11085" s="9" t="s">
        <v>20911</v>
      </c>
      <c r="F11085" s="9" t="s">
        <v>20912</v>
      </c>
      <c r="G11085" s="10">
        <v>4900000</v>
      </c>
      <c r="H11085" s="11" t="s">
        <v>22</v>
      </c>
      <c r="I11085" s="10">
        <v>4900000</v>
      </c>
      <c r="J11085" s="11" t="s">
        <v>22</v>
      </c>
      <c r="K11085" s="11" t="s">
        <v>22</v>
      </c>
      <c r="L11085" s="11" t="s">
        <v>22</v>
      </c>
      <c r="M11085" s="11" t="s">
        <v>22</v>
      </c>
      <c r="N11085" s="10">
        <v>4900000</v>
      </c>
      <c r="O11085" s="11" t="s">
        <v>22</v>
      </c>
      <c r="P11085" s="11" t="s">
        <v>22</v>
      </c>
      <c r="Q11085" s="10">
        <v>4900000</v>
      </c>
    </row>
    <row r="11086" spans="1:17" ht="24">
      <c r="A11086" s="9" t="s">
        <v>24</v>
      </c>
      <c r="B11086" s="9" t="s">
        <v>20425</v>
      </c>
      <c r="C11086" s="9" t="s">
        <v>20523</v>
      </c>
      <c r="D11086" s="9" t="s">
        <v>30</v>
      </c>
      <c r="E11086" s="9" t="s">
        <v>20913</v>
      </c>
      <c r="F11086" s="9" t="s">
        <v>20914</v>
      </c>
      <c r="G11086" s="10">
        <v>86742000</v>
      </c>
      <c r="H11086" s="11" t="s">
        <v>22</v>
      </c>
      <c r="I11086" s="10">
        <v>86742000</v>
      </c>
      <c r="J11086" s="11" t="s">
        <v>22</v>
      </c>
      <c r="K11086" s="11" t="s">
        <v>22</v>
      </c>
      <c r="L11086" s="10">
        <v>867420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86742000</v>
      </c>
    </row>
    <row r="11087" spans="1:17" ht="24">
      <c r="A11087" s="9" t="s">
        <v>24</v>
      </c>
      <c r="B11087" s="9" t="s">
        <v>20425</v>
      </c>
      <c r="C11087" s="9" t="s">
        <v>20523</v>
      </c>
      <c r="D11087" s="9" t="s">
        <v>30</v>
      </c>
      <c r="E11087" s="9" t="s">
        <v>20915</v>
      </c>
      <c r="F11087" s="9" t="s">
        <v>20916</v>
      </c>
      <c r="G11087" s="10">
        <v>49000000</v>
      </c>
      <c r="H11087" s="11" t="s">
        <v>22</v>
      </c>
      <c r="I11087" s="10">
        <v>49000000</v>
      </c>
      <c r="J11087" s="11" t="s">
        <v>22</v>
      </c>
      <c r="K11087" s="11" t="s">
        <v>22</v>
      </c>
      <c r="L11087" s="10">
        <v>490000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49000000</v>
      </c>
    </row>
    <row r="11088" spans="1:17" ht="24">
      <c r="A11088" s="9" t="s">
        <v>24</v>
      </c>
      <c r="B11088" s="9" t="s">
        <v>20425</v>
      </c>
      <c r="C11088" s="9" t="s">
        <v>20523</v>
      </c>
      <c r="D11088" s="9" t="s">
        <v>30</v>
      </c>
      <c r="E11088" s="9" t="s">
        <v>20917</v>
      </c>
      <c r="F11088" s="9" t="s">
        <v>20918</v>
      </c>
      <c r="G11088" s="10">
        <v>10000000</v>
      </c>
      <c r="H11088" s="11" t="s">
        <v>22</v>
      </c>
      <c r="I11088" s="10">
        <v>10000000</v>
      </c>
      <c r="J11088" s="11" t="s">
        <v>22</v>
      </c>
      <c r="K11088" s="11" t="s">
        <v>22</v>
      </c>
      <c r="L11088" s="10">
        <v>10000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10000000</v>
      </c>
    </row>
    <row r="11089" spans="1:17" ht="24">
      <c r="A11089" s="9" t="s">
        <v>24</v>
      </c>
      <c r="B11089" s="9" t="s">
        <v>20425</v>
      </c>
      <c r="C11089" s="9" t="s">
        <v>20523</v>
      </c>
      <c r="D11089" s="9" t="s">
        <v>30</v>
      </c>
      <c r="E11089" s="9" t="s">
        <v>20919</v>
      </c>
      <c r="F11089" s="9" t="s">
        <v>20920</v>
      </c>
      <c r="G11089" s="10">
        <v>178398000</v>
      </c>
      <c r="H11089" s="11" t="s">
        <v>22</v>
      </c>
      <c r="I11089" s="10">
        <v>178398000</v>
      </c>
      <c r="J11089" s="10">
        <v>53519400</v>
      </c>
      <c r="K11089" s="12">
        <v>30</v>
      </c>
      <c r="L11089" s="10">
        <v>12487860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124878600</v>
      </c>
    </row>
    <row r="11090" spans="1:17" ht="24">
      <c r="A11090" s="9" t="s">
        <v>24</v>
      </c>
      <c r="B11090" s="9" t="s">
        <v>20425</v>
      </c>
      <c r="C11090" s="9" t="s">
        <v>20523</v>
      </c>
      <c r="D11090" s="9" t="s">
        <v>30</v>
      </c>
      <c r="E11090" s="9" t="s">
        <v>20921</v>
      </c>
      <c r="F11090" s="9" t="s">
        <v>20922</v>
      </c>
      <c r="G11090" s="10">
        <v>95000000</v>
      </c>
      <c r="H11090" s="11" t="s">
        <v>22</v>
      </c>
      <c r="I11090" s="10">
        <v>95000000</v>
      </c>
      <c r="J11090" s="11" t="s">
        <v>22</v>
      </c>
      <c r="K11090" s="11" t="s">
        <v>22</v>
      </c>
      <c r="L11090" s="10">
        <v>95000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95000000</v>
      </c>
    </row>
    <row r="11091" spans="1:17" ht="24">
      <c r="A11091" s="9" t="s">
        <v>24</v>
      </c>
      <c r="B11091" s="9" t="s">
        <v>20425</v>
      </c>
      <c r="C11091" s="9" t="s">
        <v>20523</v>
      </c>
      <c r="D11091" s="9" t="s">
        <v>30</v>
      </c>
      <c r="E11091" s="9" t="s">
        <v>20923</v>
      </c>
      <c r="F11091" s="9" t="s">
        <v>20924</v>
      </c>
      <c r="G11091" s="10">
        <v>128000000</v>
      </c>
      <c r="H11091" s="11" t="s">
        <v>22</v>
      </c>
      <c r="I11091" s="10">
        <v>128000000</v>
      </c>
      <c r="J11091" s="11" t="s">
        <v>22</v>
      </c>
      <c r="K11091" s="11" t="s">
        <v>22</v>
      </c>
      <c r="L11091" s="10">
        <v>12800000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128000000</v>
      </c>
    </row>
    <row r="11092" spans="1:17" ht="24">
      <c r="A11092" s="9" t="s">
        <v>24</v>
      </c>
      <c r="B11092" s="9" t="s">
        <v>20425</v>
      </c>
      <c r="C11092" s="9" t="s">
        <v>20523</v>
      </c>
      <c r="D11092" s="9" t="s">
        <v>30</v>
      </c>
      <c r="E11092" s="9" t="s">
        <v>20925</v>
      </c>
      <c r="F11092" s="9" t="s">
        <v>20926</v>
      </c>
      <c r="G11092" s="10">
        <v>187000000</v>
      </c>
      <c r="H11092" s="11" t="s">
        <v>22</v>
      </c>
      <c r="I11092" s="10">
        <v>187000000</v>
      </c>
      <c r="J11092" s="11" t="s">
        <v>22</v>
      </c>
      <c r="K11092" s="11" t="s">
        <v>22</v>
      </c>
      <c r="L11092" s="10">
        <v>18700000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187000000</v>
      </c>
    </row>
    <row r="11093" spans="1:17" ht="24">
      <c r="A11093" s="9" t="s">
        <v>24</v>
      </c>
      <c r="B11093" s="9" t="s">
        <v>20425</v>
      </c>
      <c r="C11093" s="9" t="s">
        <v>20523</v>
      </c>
      <c r="D11093" s="9" t="s">
        <v>30</v>
      </c>
      <c r="E11093" s="9" t="s">
        <v>20927</v>
      </c>
      <c r="F11093" s="9" t="s">
        <v>20928</v>
      </c>
      <c r="G11093" s="10">
        <v>1089589094.54</v>
      </c>
      <c r="H11093" s="11" t="s">
        <v>22</v>
      </c>
      <c r="I11093" s="10">
        <v>1089589094.54</v>
      </c>
      <c r="J11093" s="10">
        <v>498689309.25999999</v>
      </c>
      <c r="K11093" s="12">
        <v>45.76856649529293</v>
      </c>
      <c r="L11093" s="10">
        <v>590899785.27999997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590899785.27999997</v>
      </c>
    </row>
    <row r="11094" spans="1:17" ht="24">
      <c r="A11094" s="9" t="s">
        <v>24</v>
      </c>
      <c r="B11094" s="9" t="s">
        <v>20425</v>
      </c>
      <c r="C11094" s="9" t="s">
        <v>20523</v>
      </c>
      <c r="D11094" s="9" t="s">
        <v>30</v>
      </c>
      <c r="E11094" s="9" t="s">
        <v>20929</v>
      </c>
      <c r="F11094" s="9" t="s">
        <v>20930</v>
      </c>
      <c r="G11094" s="10">
        <v>0</v>
      </c>
      <c r="H11094" s="11" t="s">
        <v>22</v>
      </c>
      <c r="I11094" s="10">
        <v>0</v>
      </c>
      <c r="J11094" s="11" t="s">
        <v>22</v>
      </c>
      <c r="K11094" s="11" t="s">
        <v>22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0</v>
      </c>
    </row>
    <row r="11095" spans="1:17" ht="24">
      <c r="A11095" s="9" t="s">
        <v>24</v>
      </c>
      <c r="B11095" s="9" t="s">
        <v>20425</v>
      </c>
      <c r="C11095" s="9" t="s">
        <v>20523</v>
      </c>
      <c r="D11095" s="9" t="s">
        <v>30</v>
      </c>
      <c r="E11095" s="9" t="s">
        <v>20931</v>
      </c>
      <c r="F11095" s="9" t="s">
        <v>20932</v>
      </c>
      <c r="G11095" s="10">
        <v>950000000</v>
      </c>
      <c r="H11095" s="11" t="s">
        <v>22</v>
      </c>
      <c r="I11095" s="10">
        <v>950000000</v>
      </c>
      <c r="J11095" s="10">
        <v>131000000</v>
      </c>
      <c r="K11095" s="12">
        <v>13.789473684210526</v>
      </c>
      <c r="L11095" s="10">
        <v>819000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819000000</v>
      </c>
    </row>
    <row r="11096" spans="1:17" ht="24">
      <c r="A11096" s="9" t="s">
        <v>24</v>
      </c>
      <c r="B11096" s="9" t="s">
        <v>20425</v>
      </c>
      <c r="C11096" s="9" t="s">
        <v>20523</v>
      </c>
      <c r="D11096" s="9" t="s">
        <v>30</v>
      </c>
      <c r="E11096" s="9" t="s">
        <v>20933</v>
      </c>
      <c r="F11096" s="9" t="s">
        <v>20934</v>
      </c>
      <c r="G11096" s="10">
        <v>38724000</v>
      </c>
      <c r="H11096" s="11" t="s">
        <v>22</v>
      </c>
      <c r="I11096" s="10">
        <v>38724000</v>
      </c>
      <c r="J11096" s="11" t="s">
        <v>22</v>
      </c>
      <c r="K11096" s="11" t="s">
        <v>22</v>
      </c>
      <c r="L11096" s="10">
        <v>387240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38724000</v>
      </c>
    </row>
    <row r="11097" spans="1:17" ht="24">
      <c r="A11097" s="9" t="s">
        <v>24</v>
      </c>
      <c r="B11097" s="9" t="s">
        <v>20425</v>
      </c>
      <c r="C11097" s="9" t="s">
        <v>20523</v>
      </c>
      <c r="D11097" s="9" t="s">
        <v>30</v>
      </c>
      <c r="E11097" s="9" t="s">
        <v>20935</v>
      </c>
      <c r="F11097" s="9" t="s">
        <v>20936</v>
      </c>
      <c r="G11097" s="10">
        <v>1690000</v>
      </c>
      <c r="H11097" s="11" t="s">
        <v>22</v>
      </c>
      <c r="I11097" s="10">
        <v>1690000</v>
      </c>
      <c r="J11097" s="10">
        <v>1690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0</v>
      </c>
    </row>
    <row r="11098" spans="1:17" ht="24">
      <c r="A11098" s="9" t="s">
        <v>24</v>
      </c>
      <c r="B11098" s="9" t="s">
        <v>20425</v>
      </c>
      <c r="C11098" s="9" t="s">
        <v>20523</v>
      </c>
      <c r="D11098" s="9" t="s">
        <v>30</v>
      </c>
      <c r="E11098" s="9" t="s">
        <v>20937</v>
      </c>
      <c r="F11098" s="9" t="s">
        <v>20938</v>
      </c>
      <c r="G11098" s="10">
        <v>22100000</v>
      </c>
      <c r="H11098" s="11" t="s">
        <v>22</v>
      </c>
      <c r="I11098" s="10">
        <v>22100000</v>
      </c>
      <c r="J11098" s="11" t="s">
        <v>22</v>
      </c>
      <c r="K11098" s="11" t="s">
        <v>22</v>
      </c>
      <c r="L11098" s="10">
        <v>2210000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22100000</v>
      </c>
    </row>
    <row r="11099" spans="1:17" ht="24">
      <c r="A11099" s="9" t="s">
        <v>24</v>
      </c>
      <c r="B11099" s="9" t="s">
        <v>20425</v>
      </c>
      <c r="C11099" s="9" t="s">
        <v>20523</v>
      </c>
      <c r="D11099" s="9" t="s">
        <v>30</v>
      </c>
      <c r="E11099" s="9" t="s">
        <v>20939</v>
      </c>
      <c r="F11099" s="9" t="s">
        <v>20940</v>
      </c>
      <c r="G11099" s="10">
        <v>5572700</v>
      </c>
      <c r="H11099" s="11" t="s">
        <v>22</v>
      </c>
      <c r="I11099" s="10">
        <v>5572700</v>
      </c>
      <c r="J11099" s="10">
        <v>557270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0</v>
      </c>
    </row>
    <row r="11100" spans="1:17" ht="24">
      <c r="A11100" s="9" t="s">
        <v>24</v>
      </c>
      <c r="B11100" s="9" t="s">
        <v>20425</v>
      </c>
      <c r="C11100" s="9" t="s">
        <v>20523</v>
      </c>
      <c r="D11100" s="9" t="s">
        <v>30</v>
      </c>
      <c r="E11100" s="9" t="s">
        <v>20941</v>
      </c>
      <c r="F11100" s="9" t="s">
        <v>20942</v>
      </c>
      <c r="G11100" s="10">
        <v>40000000</v>
      </c>
      <c r="H11100" s="11" t="s">
        <v>22</v>
      </c>
      <c r="I11100" s="10">
        <v>40000000</v>
      </c>
      <c r="J11100" s="11" t="s">
        <v>22</v>
      </c>
      <c r="K11100" s="11" t="s">
        <v>22</v>
      </c>
      <c r="L11100" s="10">
        <v>4000000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40000000</v>
      </c>
    </row>
    <row r="11101" spans="1:17" ht="24">
      <c r="A11101" s="9" t="s">
        <v>24</v>
      </c>
      <c r="B11101" s="9" t="s">
        <v>20425</v>
      </c>
      <c r="C11101" s="9" t="s">
        <v>20523</v>
      </c>
      <c r="D11101" s="9" t="s">
        <v>30</v>
      </c>
      <c r="E11101" s="9" t="s">
        <v>20943</v>
      </c>
      <c r="F11101" s="9" t="s">
        <v>20944</v>
      </c>
      <c r="G11101" s="10">
        <v>41800000</v>
      </c>
      <c r="H11101" s="11" t="s">
        <v>22</v>
      </c>
      <c r="I11101" s="10">
        <v>41800000</v>
      </c>
      <c r="J11101" s="10">
        <v>18810000</v>
      </c>
      <c r="K11101" s="12">
        <v>45</v>
      </c>
      <c r="L11101" s="10">
        <v>2299000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22990000</v>
      </c>
    </row>
    <row r="11102" spans="1:17" ht="24">
      <c r="A11102" s="9" t="s">
        <v>24</v>
      </c>
      <c r="B11102" s="9" t="s">
        <v>20425</v>
      </c>
      <c r="C11102" s="9" t="s">
        <v>20523</v>
      </c>
      <c r="D11102" s="9" t="s">
        <v>30</v>
      </c>
      <c r="E11102" s="9" t="s">
        <v>20945</v>
      </c>
      <c r="F11102" s="9" t="s">
        <v>20946</v>
      </c>
      <c r="G11102" s="10">
        <v>282000000</v>
      </c>
      <c r="H11102" s="11" t="s">
        <v>22</v>
      </c>
      <c r="I11102" s="10">
        <v>282000000</v>
      </c>
      <c r="J11102" s="11" t="s">
        <v>22</v>
      </c>
      <c r="K11102" s="11" t="s">
        <v>22</v>
      </c>
      <c r="L11102" s="10">
        <v>28200000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282000000</v>
      </c>
    </row>
    <row r="11103" spans="1:17" ht="24">
      <c r="A11103" s="9" t="s">
        <v>24</v>
      </c>
      <c r="B11103" s="9" t="s">
        <v>20425</v>
      </c>
      <c r="C11103" s="9" t="s">
        <v>20523</v>
      </c>
      <c r="D11103" s="9" t="s">
        <v>30</v>
      </c>
      <c r="E11103" s="9" t="s">
        <v>20947</v>
      </c>
      <c r="F11103" s="9" t="s">
        <v>20948</v>
      </c>
      <c r="G11103" s="10">
        <v>113100000</v>
      </c>
      <c r="H11103" s="11" t="s">
        <v>22</v>
      </c>
      <c r="I11103" s="10">
        <v>113100000</v>
      </c>
      <c r="J11103" s="10">
        <v>16965000</v>
      </c>
      <c r="K11103" s="12">
        <v>15</v>
      </c>
      <c r="L11103" s="10">
        <v>9613500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96135000</v>
      </c>
    </row>
    <row r="11104" spans="1:17" ht="24">
      <c r="A11104" s="9" t="s">
        <v>24</v>
      </c>
      <c r="B11104" s="9" t="s">
        <v>20425</v>
      </c>
      <c r="C11104" s="9" t="s">
        <v>20523</v>
      </c>
      <c r="D11104" s="9" t="s">
        <v>30</v>
      </c>
      <c r="E11104" s="9" t="s">
        <v>20949</v>
      </c>
      <c r="F11104" s="9" t="s">
        <v>20950</v>
      </c>
      <c r="G11104" s="10">
        <v>21397935</v>
      </c>
      <c r="H11104" s="11" t="s">
        <v>22</v>
      </c>
      <c r="I11104" s="10">
        <v>21397935</v>
      </c>
      <c r="J11104" s="10">
        <v>21397935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425</v>
      </c>
      <c r="C11105" s="9" t="s">
        <v>20523</v>
      </c>
      <c r="D11105" s="9" t="s">
        <v>30</v>
      </c>
      <c r="E11105" s="9" t="s">
        <v>20951</v>
      </c>
      <c r="F11105" s="9" t="s">
        <v>20952</v>
      </c>
      <c r="G11105" s="10">
        <v>428364000</v>
      </c>
      <c r="H11105" s="11" t="s">
        <v>22</v>
      </c>
      <c r="I11105" s="10">
        <v>428364000</v>
      </c>
      <c r="J11105" s="10">
        <v>75845880</v>
      </c>
      <c r="K11105" s="12">
        <v>17.705941675771072</v>
      </c>
      <c r="L11105" s="10">
        <v>35251812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352518120</v>
      </c>
    </row>
    <row r="11106" spans="1:17" ht="24">
      <c r="A11106" s="9" t="s">
        <v>24</v>
      </c>
      <c r="B11106" s="9" t="s">
        <v>20425</v>
      </c>
      <c r="C11106" s="9" t="s">
        <v>20523</v>
      </c>
      <c r="D11106" s="9" t="s">
        <v>30</v>
      </c>
      <c r="E11106" s="9" t="s">
        <v>20953</v>
      </c>
      <c r="F11106" s="9" t="s">
        <v>20954</v>
      </c>
      <c r="G11106" s="10">
        <v>25922000</v>
      </c>
      <c r="H11106" s="11" t="s">
        <v>22</v>
      </c>
      <c r="I11106" s="10">
        <v>25922000</v>
      </c>
      <c r="J11106" s="10">
        <v>259220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425</v>
      </c>
      <c r="C11107" s="9" t="s">
        <v>20523</v>
      </c>
      <c r="D11107" s="9" t="s">
        <v>30</v>
      </c>
      <c r="E11107" s="9" t="s">
        <v>20955</v>
      </c>
      <c r="F11107" s="9" t="s">
        <v>20956</v>
      </c>
      <c r="G11107" s="10">
        <v>1990000</v>
      </c>
      <c r="H11107" s="11" t="s">
        <v>22</v>
      </c>
      <c r="I11107" s="10">
        <v>1990000</v>
      </c>
      <c r="J11107" s="11" t="s">
        <v>22</v>
      </c>
      <c r="K11107" s="11" t="s">
        <v>22</v>
      </c>
      <c r="L11107" s="10">
        <v>199000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1990000</v>
      </c>
    </row>
    <row r="11108" spans="1:17" ht="24">
      <c r="A11108" s="9" t="s">
        <v>24</v>
      </c>
      <c r="B11108" s="9" t="s">
        <v>20425</v>
      </c>
      <c r="C11108" s="9" t="s">
        <v>20523</v>
      </c>
      <c r="D11108" s="9" t="s">
        <v>30</v>
      </c>
      <c r="E11108" s="9" t="s">
        <v>20957</v>
      </c>
      <c r="F11108" s="9" t="s">
        <v>20958</v>
      </c>
      <c r="G11108" s="10">
        <v>89905300</v>
      </c>
      <c r="H11108" s="11" t="s">
        <v>22</v>
      </c>
      <c r="I11108" s="10">
        <v>89905300</v>
      </c>
      <c r="J11108" s="10">
        <v>89905300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0</v>
      </c>
    </row>
    <row r="11109" spans="1:17" ht="24">
      <c r="A11109" s="9" t="s">
        <v>24</v>
      </c>
      <c r="B11109" s="9" t="s">
        <v>20425</v>
      </c>
      <c r="C11109" s="9" t="s">
        <v>20523</v>
      </c>
      <c r="D11109" s="9" t="s">
        <v>30</v>
      </c>
      <c r="E11109" s="9" t="s">
        <v>20959</v>
      </c>
      <c r="F11109" s="9" t="s">
        <v>20960</v>
      </c>
      <c r="G11109" s="10">
        <v>9800000</v>
      </c>
      <c r="H11109" s="11" t="s">
        <v>22</v>
      </c>
      <c r="I11109" s="10">
        <v>9800000</v>
      </c>
      <c r="J11109" s="11" t="s">
        <v>22</v>
      </c>
      <c r="K11109" s="11" t="s">
        <v>22</v>
      </c>
      <c r="L11109" s="10">
        <v>980000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9800000</v>
      </c>
    </row>
    <row r="11110" spans="1:17" ht="24">
      <c r="A11110" s="9" t="s">
        <v>24</v>
      </c>
      <c r="B11110" s="9" t="s">
        <v>20425</v>
      </c>
      <c r="C11110" s="9" t="s">
        <v>20523</v>
      </c>
      <c r="D11110" s="9" t="s">
        <v>30</v>
      </c>
      <c r="E11110" s="9" t="s">
        <v>20961</v>
      </c>
      <c r="F11110" s="9" t="s">
        <v>20962</v>
      </c>
      <c r="G11110" s="10">
        <v>6140000</v>
      </c>
      <c r="H11110" s="11" t="s">
        <v>22</v>
      </c>
      <c r="I11110" s="10">
        <v>6140000</v>
      </c>
      <c r="J11110" s="10">
        <v>1228000</v>
      </c>
      <c r="K11110" s="12">
        <v>20</v>
      </c>
      <c r="L11110" s="10">
        <v>4912000</v>
      </c>
      <c r="M11110" s="11" t="s">
        <v>22</v>
      </c>
      <c r="N11110" s="10">
        <v>0</v>
      </c>
      <c r="O11110" s="11" t="s">
        <v>22</v>
      </c>
      <c r="P11110" s="11" t="s">
        <v>22</v>
      </c>
      <c r="Q11110" s="10">
        <v>4912000</v>
      </c>
    </row>
    <row r="11111" spans="1:17" ht="24">
      <c r="A11111" s="9" t="s">
        <v>24</v>
      </c>
      <c r="B11111" s="9" t="s">
        <v>20425</v>
      </c>
      <c r="C11111" s="9" t="s">
        <v>20523</v>
      </c>
      <c r="D11111" s="9" t="s">
        <v>30</v>
      </c>
      <c r="E11111" s="9" t="s">
        <v>20963</v>
      </c>
      <c r="F11111" s="9" t="s">
        <v>20964</v>
      </c>
      <c r="G11111" s="10">
        <v>2966600</v>
      </c>
      <c r="H11111" s="11" t="s">
        <v>22</v>
      </c>
      <c r="I11111" s="10">
        <v>2966600</v>
      </c>
      <c r="J11111" s="10">
        <v>296660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425</v>
      </c>
      <c r="C11112" s="9" t="s">
        <v>20523</v>
      </c>
      <c r="D11112" s="9" t="s">
        <v>30</v>
      </c>
      <c r="E11112" s="9" t="s">
        <v>20965</v>
      </c>
      <c r="F11112" s="9" t="s">
        <v>20966</v>
      </c>
      <c r="G11112" s="10">
        <v>7140000</v>
      </c>
      <c r="H11112" s="11" t="s">
        <v>22</v>
      </c>
      <c r="I11112" s="10">
        <v>7140000</v>
      </c>
      <c r="J11112" s="11" t="s">
        <v>22</v>
      </c>
      <c r="K11112" s="11" t="s">
        <v>22</v>
      </c>
      <c r="L11112" s="10">
        <v>714000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7140000</v>
      </c>
    </row>
    <row r="11113" spans="1:17" ht="24">
      <c r="A11113" s="9" t="s">
        <v>24</v>
      </c>
      <c r="B11113" s="9" t="s">
        <v>20425</v>
      </c>
      <c r="C11113" s="9" t="s">
        <v>20523</v>
      </c>
      <c r="D11113" s="9" t="s">
        <v>30</v>
      </c>
      <c r="E11113" s="9" t="s">
        <v>20967</v>
      </c>
      <c r="F11113" s="9" t="s">
        <v>20968</v>
      </c>
      <c r="G11113" s="10">
        <v>782919</v>
      </c>
      <c r="H11113" s="11" t="s">
        <v>22</v>
      </c>
      <c r="I11113" s="10">
        <v>782919</v>
      </c>
      <c r="J11113" s="10">
        <v>782919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425</v>
      </c>
      <c r="C11114" s="9" t="s">
        <v>20523</v>
      </c>
      <c r="D11114" s="9" t="s">
        <v>30</v>
      </c>
      <c r="E11114" s="9" t="s">
        <v>20969</v>
      </c>
      <c r="F11114" s="9" t="s">
        <v>20970</v>
      </c>
      <c r="G11114" s="10">
        <v>5269000</v>
      </c>
      <c r="H11114" s="11" t="s">
        <v>22</v>
      </c>
      <c r="I11114" s="10">
        <v>5269000</v>
      </c>
      <c r="J11114" s="10">
        <v>52690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0</v>
      </c>
    </row>
    <row r="11115" spans="1:17" ht="24">
      <c r="A11115" s="9" t="s">
        <v>24</v>
      </c>
      <c r="B11115" s="9" t="s">
        <v>20425</v>
      </c>
      <c r="C11115" s="9" t="s">
        <v>20523</v>
      </c>
      <c r="D11115" s="9" t="s">
        <v>30</v>
      </c>
      <c r="E11115" s="9" t="s">
        <v>20971</v>
      </c>
      <c r="F11115" s="9" t="s">
        <v>20972</v>
      </c>
      <c r="G11115" s="10">
        <v>7505000</v>
      </c>
      <c r="H11115" s="11" t="s">
        <v>22</v>
      </c>
      <c r="I11115" s="10">
        <v>7505000</v>
      </c>
      <c r="J11115" s="10">
        <v>75050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0</v>
      </c>
    </row>
    <row r="11116" spans="1:17" ht="24">
      <c r="A11116" s="9" t="s">
        <v>24</v>
      </c>
      <c r="B11116" s="9" t="s">
        <v>20425</v>
      </c>
      <c r="C11116" s="9" t="s">
        <v>20523</v>
      </c>
      <c r="D11116" s="9" t="s">
        <v>30</v>
      </c>
      <c r="E11116" s="9" t="s">
        <v>20973</v>
      </c>
      <c r="F11116" s="9" t="s">
        <v>20974</v>
      </c>
      <c r="G11116" s="10">
        <v>802000</v>
      </c>
      <c r="H11116" s="11" t="s">
        <v>22</v>
      </c>
      <c r="I11116" s="10">
        <v>802000</v>
      </c>
      <c r="J11116" s="10">
        <v>8020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0</v>
      </c>
    </row>
    <row r="11117" spans="1:17" ht="24">
      <c r="A11117" s="9" t="s">
        <v>24</v>
      </c>
      <c r="B11117" s="9" t="s">
        <v>20425</v>
      </c>
      <c r="C11117" s="9" t="s">
        <v>20523</v>
      </c>
      <c r="D11117" s="9" t="s">
        <v>30</v>
      </c>
      <c r="E11117" s="9" t="s">
        <v>20975</v>
      </c>
      <c r="F11117" s="9" t="s">
        <v>20976</v>
      </c>
      <c r="G11117" s="10">
        <v>4000000</v>
      </c>
      <c r="H11117" s="11" t="s">
        <v>22</v>
      </c>
      <c r="I11117" s="10">
        <v>4000000</v>
      </c>
      <c r="J11117" s="10">
        <v>400000</v>
      </c>
      <c r="K11117" s="12">
        <v>10</v>
      </c>
      <c r="L11117" s="10">
        <v>360000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3600000</v>
      </c>
    </row>
    <row r="11118" spans="1:17" ht="24">
      <c r="A11118" s="9" t="s">
        <v>24</v>
      </c>
      <c r="B11118" s="9" t="s">
        <v>20425</v>
      </c>
      <c r="C11118" s="9" t="s">
        <v>20523</v>
      </c>
      <c r="D11118" s="9" t="s">
        <v>30</v>
      </c>
      <c r="E11118" s="9" t="s">
        <v>20977</v>
      </c>
      <c r="F11118" s="9" t="s">
        <v>20978</v>
      </c>
      <c r="G11118" s="10">
        <v>1998760</v>
      </c>
      <c r="H11118" s="11" t="s">
        <v>22</v>
      </c>
      <c r="I11118" s="10">
        <v>1998760</v>
      </c>
      <c r="J11118" s="10">
        <v>596418</v>
      </c>
      <c r="K11118" s="12">
        <v>29.839400428265524</v>
      </c>
      <c r="L11118" s="10">
        <v>1402342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1402342</v>
      </c>
    </row>
    <row r="11119" spans="1:17" ht="24">
      <c r="A11119" s="9" t="s">
        <v>24</v>
      </c>
      <c r="B11119" s="9" t="s">
        <v>20425</v>
      </c>
      <c r="C11119" s="9" t="s">
        <v>20523</v>
      </c>
      <c r="D11119" s="9" t="s">
        <v>30</v>
      </c>
      <c r="E11119" s="9" t="s">
        <v>20979</v>
      </c>
      <c r="F11119" s="9" t="s">
        <v>20980</v>
      </c>
      <c r="G11119" s="10">
        <v>490950</v>
      </c>
      <c r="H11119" s="11" t="s">
        <v>22</v>
      </c>
      <c r="I11119" s="10">
        <v>490950</v>
      </c>
      <c r="J11119" s="11" t="s">
        <v>22</v>
      </c>
      <c r="K11119" s="11" t="s">
        <v>22</v>
      </c>
      <c r="L11119" s="10">
        <v>49095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490950</v>
      </c>
    </row>
    <row r="11120" spans="1:17" ht="24">
      <c r="A11120" s="9" t="s">
        <v>24</v>
      </c>
      <c r="B11120" s="9" t="s">
        <v>20425</v>
      </c>
      <c r="C11120" s="9" t="s">
        <v>20523</v>
      </c>
      <c r="D11120" s="9" t="s">
        <v>30</v>
      </c>
      <c r="E11120" s="9" t="s">
        <v>20981</v>
      </c>
      <c r="F11120" s="9" t="s">
        <v>20982</v>
      </c>
      <c r="G11120" s="10">
        <v>852088</v>
      </c>
      <c r="H11120" s="11" t="s">
        <v>22</v>
      </c>
      <c r="I11120" s="10">
        <v>852088</v>
      </c>
      <c r="J11120" s="11" t="s">
        <v>22</v>
      </c>
      <c r="K11120" s="11" t="s">
        <v>22</v>
      </c>
      <c r="L11120" s="10">
        <v>852088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852088</v>
      </c>
    </row>
    <row r="11121" spans="1:17" ht="24">
      <c r="A11121" s="9" t="s">
        <v>24</v>
      </c>
      <c r="B11121" s="9" t="s">
        <v>20425</v>
      </c>
      <c r="C11121" s="9" t="s">
        <v>20523</v>
      </c>
      <c r="D11121" s="9" t="s">
        <v>30</v>
      </c>
      <c r="E11121" s="9" t="s">
        <v>20983</v>
      </c>
      <c r="F11121" s="9" t="s">
        <v>20984</v>
      </c>
      <c r="G11121" s="10">
        <v>495910</v>
      </c>
      <c r="H11121" s="11" t="s">
        <v>22</v>
      </c>
      <c r="I11121" s="10">
        <v>495910</v>
      </c>
      <c r="J11121" s="10">
        <v>49591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425</v>
      </c>
      <c r="C11122" s="9" t="s">
        <v>20523</v>
      </c>
      <c r="D11122" s="9" t="s">
        <v>30</v>
      </c>
      <c r="E11122" s="9" t="s">
        <v>20985</v>
      </c>
      <c r="F11122" s="9" t="s">
        <v>20986</v>
      </c>
      <c r="G11122" s="10">
        <v>498000</v>
      </c>
      <c r="H11122" s="11" t="s">
        <v>22</v>
      </c>
      <c r="I11122" s="10">
        <v>498000</v>
      </c>
      <c r="J11122" s="10">
        <v>4980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425</v>
      </c>
      <c r="C11123" s="9" t="s">
        <v>20523</v>
      </c>
      <c r="D11123" s="9" t="s">
        <v>30</v>
      </c>
      <c r="E11123" s="9" t="s">
        <v>20987</v>
      </c>
      <c r="F11123" s="9" t="s">
        <v>20988</v>
      </c>
      <c r="G11123" s="10">
        <v>1120000</v>
      </c>
      <c r="H11123" s="11" t="s">
        <v>22</v>
      </c>
      <c r="I11123" s="10">
        <v>1120000</v>
      </c>
      <c r="J11123" s="11" t="s">
        <v>22</v>
      </c>
      <c r="K11123" s="11" t="s">
        <v>22</v>
      </c>
      <c r="L11123" s="10">
        <v>112000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1120000</v>
      </c>
    </row>
    <row r="11124" spans="1:17" ht="24">
      <c r="A11124" s="9" t="s">
        <v>24</v>
      </c>
      <c r="B11124" s="9" t="s">
        <v>20425</v>
      </c>
      <c r="C11124" s="9" t="s">
        <v>20523</v>
      </c>
      <c r="D11124" s="9" t="s">
        <v>30</v>
      </c>
      <c r="E11124" s="9" t="s">
        <v>20989</v>
      </c>
      <c r="F11124" s="9" t="s">
        <v>20990</v>
      </c>
      <c r="G11124" s="10">
        <v>1998000</v>
      </c>
      <c r="H11124" s="11" t="s">
        <v>22</v>
      </c>
      <c r="I11124" s="10">
        <v>1998000</v>
      </c>
      <c r="J11124" s="11" t="s">
        <v>22</v>
      </c>
      <c r="K11124" s="11" t="s">
        <v>22</v>
      </c>
      <c r="L11124" s="10">
        <v>199800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1998000</v>
      </c>
    </row>
    <row r="11125" spans="1:17" ht="24">
      <c r="A11125" s="9" t="s">
        <v>24</v>
      </c>
      <c r="B11125" s="9" t="s">
        <v>20425</v>
      </c>
      <c r="C11125" s="9" t="s">
        <v>20523</v>
      </c>
      <c r="D11125" s="9" t="s">
        <v>30</v>
      </c>
      <c r="E11125" s="9" t="s">
        <v>20991</v>
      </c>
      <c r="F11125" s="9" t="s">
        <v>20992</v>
      </c>
      <c r="G11125" s="10">
        <v>248775</v>
      </c>
      <c r="H11125" s="11" t="s">
        <v>22</v>
      </c>
      <c r="I11125" s="10">
        <v>248775</v>
      </c>
      <c r="J11125" s="10">
        <v>248775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0</v>
      </c>
    </row>
    <row r="11126" spans="1:17" ht="24">
      <c r="A11126" s="9" t="s">
        <v>24</v>
      </c>
      <c r="B11126" s="9" t="s">
        <v>20425</v>
      </c>
      <c r="C11126" s="9" t="s">
        <v>20523</v>
      </c>
      <c r="D11126" s="9" t="s">
        <v>30</v>
      </c>
      <c r="E11126" s="9" t="s">
        <v>20993</v>
      </c>
      <c r="F11126" s="9" t="s">
        <v>20994</v>
      </c>
      <c r="G11126" s="10">
        <v>297257.77</v>
      </c>
      <c r="H11126" s="11" t="s">
        <v>22</v>
      </c>
      <c r="I11126" s="10">
        <v>297257.77</v>
      </c>
      <c r="J11126" s="10">
        <v>297257.77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425</v>
      </c>
      <c r="C11127" s="9" t="s">
        <v>20523</v>
      </c>
      <c r="D11127" s="9" t="s">
        <v>30</v>
      </c>
      <c r="E11127" s="9" t="s">
        <v>20995</v>
      </c>
      <c r="F11127" s="9" t="s">
        <v>20996</v>
      </c>
      <c r="G11127" s="10">
        <v>4850000</v>
      </c>
      <c r="H11127" s="11" t="s">
        <v>22</v>
      </c>
      <c r="I11127" s="10">
        <v>4850000</v>
      </c>
      <c r="J11127" s="11" t="s">
        <v>22</v>
      </c>
      <c r="K11127" s="11" t="s">
        <v>22</v>
      </c>
      <c r="L11127" s="10">
        <v>485000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4850000</v>
      </c>
    </row>
    <row r="11128" spans="1:17" ht="24">
      <c r="A11128" s="9" t="s">
        <v>24</v>
      </c>
      <c r="B11128" s="9" t="s">
        <v>20425</v>
      </c>
      <c r="C11128" s="9" t="s">
        <v>20523</v>
      </c>
      <c r="D11128" s="9" t="s">
        <v>30</v>
      </c>
      <c r="E11128" s="9" t="s">
        <v>20997</v>
      </c>
      <c r="F11128" s="9" t="s">
        <v>20998</v>
      </c>
      <c r="G11128" s="10">
        <v>351600</v>
      </c>
      <c r="H11128" s="11" t="s">
        <v>22</v>
      </c>
      <c r="I11128" s="10">
        <v>351600</v>
      </c>
      <c r="J11128" s="10">
        <v>3516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425</v>
      </c>
      <c r="C11129" s="9" t="s">
        <v>20523</v>
      </c>
      <c r="D11129" s="9" t="s">
        <v>30</v>
      </c>
      <c r="E11129" s="9" t="s">
        <v>20999</v>
      </c>
      <c r="F11129" s="9" t="s">
        <v>21000</v>
      </c>
      <c r="G11129" s="10">
        <v>165429.5</v>
      </c>
      <c r="H11129" s="11" t="s">
        <v>22</v>
      </c>
      <c r="I11129" s="10">
        <v>165429.5</v>
      </c>
      <c r="J11129" s="10">
        <v>165429.5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425</v>
      </c>
      <c r="C11130" s="9" t="s">
        <v>20523</v>
      </c>
      <c r="D11130" s="9" t="s">
        <v>30</v>
      </c>
      <c r="E11130" s="9" t="s">
        <v>21001</v>
      </c>
      <c r="F11130" s="9" t="s">
        <v>21002</v>
      </c>
      <c r="G11130" s="10">
        <v>409900</v>
      </c>
      <c r="H11130" s="11" t="s">
        <v>22</v>
      </c>
      <c r="I11130" s="10">
        <v>409900</v>
      </c>
      <c r="J11130" s="10">
        <v>409900</v>
      </c>
      <c r="K11130" s="12">
        <v>100</v>
      </c>
      <c r="L11130" s="10">
        <v>0</v>
      </c>
      <c r="M11130" s="11" t="s">
        <v>22</v>
      </c>
      <c r="N11130" s="10">
        <v>0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425</v>
      </c>
      <c r="C11131" s="9" t="s">
        <v>20523</v>
      </c>
      <c r="D11131" s="9" t="s">
        <v>30</v>
      </c>
      <c r="E11131" s="9" t="s">
        <v>21003</v>
      </c>
      <c r="F11131" s="9" t="s">
        <v>21004</v>
      </c>
      <c r="G11131" s="10">
        <v>500000</v>
      </c>
      <c r="H11131" s="11" t="s">
        <v>22</v>
      </c>
      <c r="I11131" s="10">
        <v>500000</v>
      </c>
      <c r="J11131" s="11" t="s">
        <v>22</v>
      </c>
      <c r="K11131" s="11" t="s">
        <v>22</v>
      </c>
      <c r="L11131" s="10">
        <v>50000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500000</v>
      </c>
    </row>
    <row r="11132" spans="1:17" ht="24">
      <c r="A11132" s="9" t="s">
        <v>24</v>
      </c>
      <c r="B11132" s="9" t="s">
        <v>20425</v>
      </c>
      <c r="C11132" s="9" t="s">
        <v>20523</v>
      </c>
      <c r="D11132" s="9" t="s">
        <v>30</v>
      </c>
      <c r="E11132" s="9" t="s">
        <v>21005</v>
      </c>
      <c r="F11132" s="9" t="s">
        <v>21006</v>
      </c>
      <c r="G11132" s="10">
        <v>499000</v>
      </c>
      <c r="H11132" s="11" t="s">
        <v>22</v>
      </c>
      <c r="I11132" s="10">
        <v>499000</v>
      </c>
      <c r="J11132" s="10">
        <v>4990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425</v>
      </c>
      <c r="C11133" s="9" t="s">
        <v>20523</v>
      </c>
      <c r="D11133" s="9" t="s">
        <v>30</v>
      </c>
      <c r="E11133" s="9" t="s">
        <v>21007</v>
      </c>
      <c r="F11133" s="9" t="s">
        <v>21008</v>
      </c>
      <c r="G11133" s="10">
        <v>446000</v>
      </c>
      <c r="H11133" s="11" t="s">
        <v>22</v>
      </c>
      <c r="I11133" s="10">
        <v>446000</v>
      </c>
      <c r="J11133" s="10">
        <v>446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25</v>
      </c>
      <c r="C11134" s="9" t="s">
        <v>20523</v>
      </c>
      <c r="D11134" s="9" t="s">
        <v>30</v>
      </c>
      <c r="E11134" s="9" t="s">
        <v>21009</v>
      </c>
      <c r="F11134" s="9" t="s">
        <v>21010</v>
      </c>
      <c r="G11134" s="10">
        <v>42600</v>
      </c>
      <c r="H11134" s="11" t="s">
        <v>22</v>
      </c>
      <c r="I11134" s="10">
        <v>42600</v>
      </c>
      <c r="J11134" s="10">
        <v>426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425</v>
      </c>
      <c r="C11135" s="9" t="s">
        <v>20523</v>
      </c>
      <c r="D11135" s="9" t="s">
        <v>30</v>
      </c>
      <c r="E11135" s="9" t="s">
        <v>21011</v>
      </c>
      <c r="F11135" s="9" t="s">
        <v>21012</v>
      </c>
      <c r="G11135" s="10">
        <v>1391999.38</v>
      </c>
      <c r="H11135" s="11" t="s">
        <v>22</v>
      </c>
      <c r="I11135" s="10">
        <v>1391999.38</v>
      </c>
      <c r="J11135" s="10">
        <v>1391999.38</v>
      </c>
      <c r="K11135" s="12">
        <v>100.00000000000001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425</v>
      </c>
      <c r="C11136" s="9" t="s">
        <v>20523</v>
      </c>
      <c r="D11136" s="9" t="s">
        <v>30</v>
      </c>
      <c r="E11136" s="9" t="s">
        <v>21013</v>
      </c>
      <c r="F11136" s="9" t="s">
        <v>21014</v>
      </c>
      <c r="G11136" s="10">
        <v>1866900</v>
      </c>
      <c r="H11136" s="11" t="s">
        <v>22</v>
      </c>
      <c r="I11136" s="10">
        <v>1866900</v>
      </c>
      <c r="J11136" s="10">
        <v>18669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25</v>
      </c>
      <c r="C11137" s="9" t="s">
        <v>20523</v>
      </c>
      <c r="D11137" s="9" t="s">
        <v>30</v>
      </c>
      <c r="E11137" s="9" t="s">
        <v>21015</v>
      </c>
      <c r="F11137" s="9" t="s">
        <v>21016</v>
      </c>
      <c r="G11137" s="10">
        <v>1391674.1</v>
      </c>
      <c r="H11137" s="11" t="s">
        <v>22</v>
      </c>
      <c r="I11137" s="10">
        <v>1391674.1</v>
      </c>
      <c r="J11137" s="10">
        <v>1391674.1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425</v>
      </c>
      <c r="C11138" s="9" t="s">
        <v>20523</v>
      </c>
      <c r="D11138" s="9" t="s">
        <v>30</v>
      </c>
      <c r="E11138" s="9" t="s">
        <v>21017</v>
      </c>
      <c r="F11138" s="9" t="s">
        <v>21018</v>
      </c>
      <c r="G11138" s="10">
        <v>500000</v>
      </c>
      <c r="H11138" s="11" t="s">
        <v>22</v>
      </c>
      <c r="I11138" s="10">
        <v>500000</v>
      </c>
      <c r="J11138" s="10">
        <v>5000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0</v>
      </c>
    </row>
    <row r="11139" spans="1:17" ht="24">
      <c r="A11139" s="9" t="s">
        <v>24</v>
      </c>
      <c r="B11139" s="9" t="s">
        <v>20425</v>
      </c>
      <c r="C11139" s="9" t="s">
        <v>20523</v>
      </c>
      <c r="D11139" s="9" t="s">
        <v>30</v>
      </c>
      <c r="E11139" s="9" t="s">
        <v>21019</v>
      </c>
      <c r="F11139" s="9" t="s">
        <v>21020</v>
      </c>
      <c r="G11139" s="10">
        <v>495000</v>
      </c>
      <c r="H11139" s="11" t="s">
        <v>22</v>
      </c>
      <c r="I11139" s="10">
        <v>495000</v>
      </c>
      <c r="J11139" s="10">
        <v>495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25</v>
      </c>
      <c r="C11140" s="9" t="s">
        <v>20523</v>
      </c>
      <c r="D11140" s="9" t="s">
        <v>30</v>
      </c>
      <c r="E11140" s="9" t="s">
        <v>21021</v>
      </c>
      <c r="F11140" s="9" t="s">
        <v>21022</v>
      </c>
      <c r="G11140" s="10">
        <v>364296</v>
      </c>
      <c r="H11140" s="11" t="s">
        <v>22</v>
      </c>
      <c r="I11140" s="10">
        <v>364296</v>
      </c>
      <c r="J11140" s="11" t="s">
        <v>22</v>
      </c>
      <c r="K11140" s="11" t="s">
        <v>22</v>
      </c>
      <c r="L11140" s="10">
        <v>364296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364296</v>
      </c>
    </row>
    <row r="11141" spans="1:17" ht="24">
      <c r="A11141" s="9" t="s">
        <v>24</v>
      </c>
      <c r="B11141" s="9" t="s">
        <v>20425</v>
      </c>
      <c r="C11141" s="9" t="s">
        <v>20523</v>
      </c>
      <c r="D11141" s="9" t="s">
        <v>30</v>
      </c>
      <c r="E11141" s="9" t="s">
        <v>21023</v>
      </c>
      <c r="F11141" s="9" t="s">
        <v>21024</v>
      </c>
      <c r="G11141" s="10">
        <v>493107.94</v>
      </c>
      <c r="H11141" s="11" t="s">
        <v>22</v>
      </c>
      <c r="I11141" s="10">
        <v>493107.94</v>
      </c>
      <c r="J11141" s="10">
        <v>493107.94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425</v>
      </c>
      <c r="C11142" s="9" t="s">
        <v>20523</v>
      </c>
      <c r="D11142" s="9" t="s">
        <v>30</v>
      </c>
      <c r="E11142" s="9" t="s">
        <v>21025</v>
      </c>
      <c r="F11142" s="9" t="s">
        <v>21026</v>
      </c>
      <c r="G11142" s="10">
        <v>499900</v>
      </c>
      <c r="H11142" s="11" t="s">
        <v>22</v>
      </c>
      <c r="I11142" s="10">
        <v>499900</v>
      </c>
      <c r="J11142" s="10">
        <v>4999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25</v>
      </c>
      <c r="C11143" s="9" t="s">
        <v>20523</v>
      </c>
      <c r="D11143" s="9" t="s">
        <v>30</v>
      </c>
      <c r="E11143" s="9" t="s">
        <v>21027</v>
      </c>
      <c r="F11143" s="9" t="s">
        <v>21028</v>
      </c>
      <c r="G11143" s="10">
        <v>498400</v>
      </c>
      <c r="H11143" s="11" t="s">
        <v>22</v>
      </c>
      <c r="I11143" s="10">
        <v>498400</v>
      </c>
      <c r="J11143" s="10">
        <v>4984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0</v>
      </c>
    </row>
    <row r="11144" spans="1:17" ht="24">
      <c r="A11144" s="9" t="s">
        <v>24</v>
      </c>
      <c r="B11144" s="9" t="s">
        <v>20425</v>
      </c>
      <c r="C11144" s="9" t="s">
        <v>20523</v>
      </c>
      <c r="D11144" s="9" t="s">
        <v>30</v>
      </c>
      <c r="E11144" s="9" t="s">
        <v>21029</v>
      </c>
      <c r="F11144" s="9" t="s">
        <v>21030</v>
      </c>
      <c r="G11144" s="10">
        <v>496600</v>
      </c>
      <c r="H11144" s="11" t="s">
        <v>22</v>
      </c>
      <c r="I11144" s="10">
        <v>496600</v>
      </c>
      <c r="J11144" s="10">
        <v>496600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425</v>
      </c>
      <c r="C11145" s="9" t="s">
        <v>20523</v>
      </c>
      <c r="D11145" s="9" t="s">
        <v>30</v>
      </c>
      <c r="E11145" s="9" t="s">
        <v>21031</v>
      </c>
      <c r="F11145" s="9" t="s">
        <v>21032</v>
      </c>
      <c r="G11145" s="10">
        <v>475000</v>
      </c>
      <c r="H11145" s="11" t="s">
        <v>22</v>
      </c>
      <c r="I11145" s="10">
        <v>475000</v>
      </c>
      <c r="J11145" s="11" t="s">
        <v>22</v>
      </c>
      <c r="K11145" s="11" t="s">
        <v>22</v>
      </c>
      <c r="L11145" s="10">
        <v>47500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475000</v>
      </c>
    </row>
    <row r="11146" spans="1:17" ht="24">
      <c r="A11146" s="9" t="s">
        <v>24</v>
      </c>
      <c r="B11146" s="9" t="s">
        <v>20425</v>
      </c>
      <c r="C11146" s="9" t="s">
        <v>20523</v>
      </c>
      <c r="D11146" s="9" t="s">
        <v>30</v>
      </c>
      <c r="E11146" s="9" t="s">
        <v>21033</v>
      </c>
      <c r="F11146" s="9" t="s">
        <v>21034</v>
      </c>
      <c r="G11146" s="10">
        <v>418000</v>
      </c>
      <c r="H11146" s="11" t="s">
        <v>22</v>
      </c>
      <c r="I11146" s="10">
        <v>418000</v>
      </c>
      <c r="J11146" s="11" t="s">
        <v>22</v>
      </c>
      <c r="K11146" s="11" t="s">
        <v>22</v>
      </c>
      <c r="L11146" s="10">
        <v>41800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418000</v>
      </c>
    </row>
    <row r="11147" spans="1:17" ht="24">
      <c r="A11147" s="9" t="s">
        <v>24</v>
      </c>
      <c r="B11147" s="9" t="s">
        <v>20425</v>
      </c>
      <c r="C11147" s="9" t="s">
        <v>20523</v>
      </c>
      <c r="D11147" s="9" t="s">
        <v>30</v>
      </c>
      <c r="E11147" s="9" t="s">
        <v>21035</v>
      </c>
      <c r="F11147" s="9" t="s">
        <v>21036</v>
      </c>
      <c r="G11147" s="10">
        <v>160000</v>
      </c>
      <c r="H11147" s="11" t="s">
        <v>22</v>
      </c>
      <c r="I11147" s="10">
        <v>160000</v>
      </c>
      <c r="J11147" s="10">
        <v>160000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0</v>
      </c>
    </row>
    <row r="11148" spans="1:17" ht="24">
      <c r="A11148" s="9" t="s">
        <v>24</v>
      </c>
      <c r="B11148" s="9" t="s">
        <v>20425</v>
      </c>
      <c r="C11148" s="9" t="s">
        <v>20523</v>
      </c>
      <c r="D11148" s="9" t="s">
        <v>30</v>
      </c>
      <c r="E11148" s="9" t="s">
        <v>21037</v>
      </c>
      <c r="F11148" s="9" t="s">
        <v>21038</v>
      </c>
      <c r="G11148" s="10">
        <v>329774</v>
      </c>
      <c r="H11148" s="11" t="s">
        <v>22</v>
      </c>
      <c r="I11148" s="10">
        <v>329774</v>
      </c>
      <c r="J11148" s="10">
        <v>329774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0</v>
      </c>
    </row>
    <row r="11149" spans="1:17" ht="24">
      <c r="A11149" s="9" t="s">
        <v>24</v>
      </c>
      <c r="B11149" s="9" t="s">
        <v>20425</v>
      </c>
      <c r="C11149" s="9" t="s">
        <v>20523</v>
      </c>
      <c r="D11149" s="9" t="s">
        <v>30</v>
      </c>
      <c r="E11149" s="9" t="s">
        <v>21039</v>
      </c>
      <c r="F11149" s="9" t="s">
        <v>21040</v>
      </c>
      <c r="G11149" s="10">
        <v>161784</v>
      </c>
      <c r="H11149" s="11" t="s">
        <v>22</v>
      </c>
      <c r="I11149" s="10">
        <v>161784</v>
      </c>
      <c r="J11149" s="10">
        <v>161784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425</v>
      </c>
      <c r="C11150" s="9" t="s">
        <v>20523</v>
      </c>
      <c r="D11150" s="9" t="s">
        <v>30</v>
      </c>
      <c r="E11150" s="9" t="s">
        <v>21041</v>
      </c>
      <c r="F11150" s="9" t="s">
        <v>21042</v>
      </c>
      <c r="G11150" s="10">
        <v>456000</v>
      </c>
      <c r="H11150" s="11" t="s">
        <v>22</v>
      </c>
      <c r="I11150" s="10">
        <v>456000</v>
      </c>
      <c r="J11150" s="10">
        <v>4560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0</v>
      </c>
    </row>
    <row r="11151" spans="1:17" ht="24">
      <c r="A11151" s="9" t="s">
        <v>24</v>
      </c>
      <c r="B11151" s="9" t="s">
        <v>20425</v>
      </c>
      <c r="C11151" s="9" t="s">
        <v>20523</v>
      </c>
      <c r="D11151" s="9" t="s">
        <v>30</v>
      </c>
      <c r="E11151" s="9" t="s">
        <v>21043</v>
      </c>
      <c r="F11151" s="9" t="s">
        <v>21044</v>
      </c>
      <c r="G11151" s="10">
        <v>375000</v>
      </c>
      <c r="H11151" s="11" t="s">
        <v>22</v>
      </c>
      <c r="I11151" s="10">
        <v>375000</v>
      </c>
      <c r="J11151" s="10">
        <v>3750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0</v>
      </c>
    </row>
    <row r="11152" spans="1:17" ht="24">
      <c r="A11152" s="9" t="s">
        <v>24</v>
      </c>
      <c r="B11152" s="9" t="s">
        <v>20425</v>
      </c>
      <c r="C11152" s="9" t="s">
        <v>20523</v>
      </c>
      <c r="D11152" s="9" t="s">
        <v>30</v>
      </c>
      <c r="E11152" s="9" t="s">
        <v>21045</v>
      </c>
      <c r="F11152" s="9" t="s">
        <v>21046</v>
      </c>
      <c r="G11152" s="10">
        <v>384616.85</v>
      </c>
      <c r="H11152" s="11" t="s">
        <v>22</v>
      </c>
      <c r="I11152" s="10">
        <v>384616.85</v>
      </c>
      <c r="J11152" s="10">
        <v>384616.85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0</v>
      </c>
    </row>
    <row r="11153" spans="1:17" ht="24">
      <c r="A11153" s="9" t="s">
        <v>24</v>
      </c>
      <c r="B11153" s="9" t="s">
        <v>20425</v>
      </c>
      <c r="C11153" s="9" t="s">
        <v>20523</v>
      </c>
      <c r="D11153" s="9" t="s">
        <v>30</v>
      </c>
      <c r="E11153" s="9" t="s">
        <v>21047</v>
      </c>
      <c r="F11153" s="9" t="s">
        <v>21048</v>
      </c>
      <c r="G11153" s="10">
        <v>9990000</v>
      </c>
      <c r="H11153" s="11" t="s">
        <v>22</v>
      </c>
      <c r="I11153" s="10">
        <v>9990000</v>
      </c>
      <c r="J11153" s="11" t="s">
        <v>22</v>
      </c>
      <c r="K11153" s="11" t="s">
        <v>22</v>
      </c>
      <c r="L11153" s="10">
        <v>999000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9990000</v>
      </c>
    </row>
    <row r="11154" spans="1:17" ht="24">
      <c r="A11154" s="9" t="s">
        <v>24</v>
      </c>
      <c r="B11154" s="9" t="s">
        <v>20425</v>
      </c>
      <c r="C11154" s="9" t="s">
        <v>20523</v>
      </c>
      <c r="D11154" s="9" t="s">
        <v>30</v>
      </c>
      <c r="E11154" s="9" t="s">
        <v>21049</v>
      </c>
      <c r="F11154" s="9" t="s">
        <v>21050</v>
      </c>
      <c r="G11154" s="10">
        <v>1998000</v>
      </c>
      <c r="H11154" s="11" t="s">
        <v>22</v>
      </c>
      <c r="I11154" s="10">
        <v>1998000</v>
      </c>
      <c r="J11154" s="11" t="s">
        <v>22</v>
      </c>
      <c r="K11154" s="11" t="s">
        <v>22</v>
      </c>
      <c r="L11154" s="10">
        <v>19980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1998000</v>
      </c>
    </row>
    <row r="11155" spans="1:17" ht="24">
      <c r="A11155" s="9" t="s">
        <v>24</v>
      </c>
      <c r="B11155" s="9" t="s">
        <v>20425</v>
      </c>
      <c r="C11155" s="9" t="s">
        <v>20523</v>
      </c>
      <c r="D11155" s="9" t="s">
        <v>30</v>
      </c>
      <c r="E11155" s="9" t="s">
        <v>21051</v>
      </c>
      <c r="F11155" s="9" t="s">
        <v>21052</v>
      </c>
      <c r="G11155" s="10">
        <v>120637900</v>
      </c>
      <c r="H11155" s="11" t="s">
        <v>22</v>
      </c>
      <c r="I11155" s="10">
        <v>120637900</v>
      </c>
      <c r="J11155" s="11" t="s">
        <v>22</v>
      </c>
      <c r="K11155" s="11" t="s">
        <v>22</v>
      </c>
      <c r="L11155" s="10">
        <v>1206379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120637900</v>
      </c>
    </row>
    <row r="11156" spans="1:17" ht="24">
      <c r="A11156" s="9" t="s">
        <v>24</v>
      </c>
      <c r="B11156" s="9" t="s">
        <v>20425</v>
      </c>
      <c r="C11156" s="9" t="s">
        <v>20523</v>
      </c>
      <c r="D11156" s="9" t="s">
        <v>30</v>
      </c>
      <c r="E11156" s="9" t="s">
        <v>21053</v>
      </c>
      <c r="F11156" s="9" t="s">
        <v>21054</v>
      </c>
      <c r="G11156" s="10">
        <v>197640000</v>
      </c>
      <c r="H11156" s="11" t="s">
        <v>22</v>
      </c>
      <c r="I11156" s="10">
        <v>197640000</v>
      </c>
      <c r="J11156" s="10">
        <v>39040000</v>
      </c>
      <c r="K11156" s="12">
        <v>19.753086419753085</v>
      </c>
      <c r="L11156" s="10">
        <v>15860000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158600000</v>
      </c>
    </row>
    <row r="11157" spans="1:17" ht="24">
      <c r="A11157" s="9" t="s">
        <v>24</v>
      </c>
      <c r="B11157" s="9" t="s">
        <v>20425</v>
      </c>
      <c r="C11157" s="9" t="s">
        <v>20523</v>
      </c>
      <c r="D11157" s="9" t="s">
        <v>30</v>
      </c>
      <c r="E11157" s="9" t="s">
        <v>21055</v>
      </c>
      <c r="F11157" s="9" t="s">
        <v>21056</v>
      </c>
      <c r="G11157" s="10">
        <v>10688000</v>
      </c>
      <c r="H11157" s="11" t="s">
        <v>22</v>
      </c>
      <c r="I11157" s="10">
        <v>10688000</v>
      </c>
      <c r="J11157" s="11" t="s">
        <v>22</v>
      </c>
      <c r="K11157" s="11" t="s">
        <v>22</v>
      </c>
      <c r="L11157" s="10">
        <v>106880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10688000</v>
      </c>
    </row>
    <row r="11158" spans="1:17" ht="24">
      <c r="A11158" s="9" t="s">
        <v>24</v>
      </c>
      <c r="B11158" s="9" t="s">
        <v>20425</v>
      </c>
      <c r="C11158" s="9" t="s">
        <v>20523</v>
      </c>
      <c r="D11158" s="9" t="s">
        <v>30</v>
      </c>
      <c r="E11158" s="9" t="s">
        <v>21057</v>
      </c>
      <c r="F11158" s="9" t="s">
        <v>21058</v>
      </c>
      <c r="G11158" s="10">
        <v>15298000</v>
      </c>
      <c r="H11158" s="11" t="s">
        <v>22</v>
      </c>
      <c r="I11158" s="10">
        <v>15298000</v>
      </c>
      <c r="J11158" s="10">
        <v>9854000</v>
      </c>
      <c r="K11158" s="12">
        <v>64.413648842986007</v>
      </c>
      <c r="L11158" s="10">
        <v>5444000</v>
      </c>
      <c r="M11158" s="11" t="s">
        <v>22</v>
      </c>
      <c r="N11158" s="10">
        <v>0</v>
      </c>
      <c r="O11158" s="11" t="s">
        <v>22</v>
      </c>
      <c r="P11158" s="11" t="s">
        <v>22</v>
      </c>
      <c r="Q11158" s="10">
        <v>5444000</v>
      </c>
    </row>
    <row r="11159" spans="1:17" ht="24">
      <c r="A11159" s="9" t="s">
        <v>24</v>
      </c>
      <c r="B11159" s="9" t="s">
        <v>20425</v>
      </c>
      <c r="C11159" s="9" t="s">
        <v>20523</v>
      </c>
      <c r="D11159" s="9" t="s">
        <v>30</v>
      </c>
      <c r="E11159" s="9" t="s">
        <v>21059</v>
      </c>
      <c r="F11159" s="9" t="s">
        <v>21060</v>
      </c>
      <c r="G11159" s="10">
        <v>451111600</v>
      </c>
      <c r="H11159" s="11" t="s">
        <v>22</v>
      </c>
      <c r="I11159" s="10">
        <v>451111600</v>
      </c>
      <c r="J11159" s="11" t="s">
        <v>22</v>
      </c>
      <c r="K11159" s="11" t="s">
        <v>22</v>
      </c>
      <c r="L11159" s="10">
        <v>45111160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451111600</v>
      </c>
    </row>
    <row r="11160" spans="1:17" ht="24">
      <c r="A11160" s="9" t="s">
        <v>24</v>
      </c>
      <c r="B11160" s="9" t="s">
        <v>20425</v>
      </c>
      <c r="C11160" s="9" t="s">
        <v>20523</v>
      </c>
      <c r="D11160" s="9" t="s">
        <v>30</v>
      </c>
      <c r="E11160" s="9" t="s">
        <v>21061</v>
      </c>
      <c r="F11160" s="9" t="s">
        <v>21062</v>
      </c>
      <c r="G11160" s="10">
        <v>61200000</v>
      </c>
      <c r="H11160" s="11" t="s">
        <v>22</v>
      </c>
      <c r="I11160" s="10">
        <v>61200000</v>
      </c>
      <c r="J11160" s="11" t="s">
        <v>22</v>
      </c>
      <c r="K11160" s="11" t="s">
        <v>22</v>
      </c>
      <c r="L11160" s="10">
        <v>6120000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61200000</v>
      </c>
    </row>
    <row r="11161" spans="1:17" ht="24">
      <c r="A11161" s="9" t="s">
        <v>24</v>
      </c>
      <c r="B11161" s="9" t="s">
        <v>20425</v>
      </c>
      <c r="C11161" s="9" t="s">
        <v>20523</v>
      </c>
      <c r="D11161" s="9" t="s">
        <v>30</v>
      </c>
      <c r="E11161" s="9" t="s">
        <v>21063</v>
      </c>
      <c r="F11161" s="9" t="s">
        <v>21064</v>
      </c>
      <c r="G11161" s="10">
        <v>133719950</v>
      </c>
      <c r="H11161" s="11" t="s">
        <v>22</v>
      </c>
      <c r="I11161" s="10">
        <v>133719950</v>
      </c>
      <c r="J11161" s="10">
        <v>26450100</v>
      </c>
      <c r="K11161" s="12">
        <v>19.780219780219781</v>
      </c>
      <c r="L11161" s="10">
        <v>10726985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107269850</v>
      </c>
    </row>
    <row r="11162" spans="1:17" ht="24">
      <c r="A11162" s="9" t="s">
        <v>24</v>
      </c>
      <c r="B11162" s="9" t="s">
        <v>20425</v>
      </c>
      <c r="C11162" s="9" t="s">
        <v>20523</v>
      </c>
      <c r="D11162" s="9" t="s">
        <v>30</v>
      </c>
      <c r="E11162" s="9" t="s">
        <v>21065</v>
      </c>
      <c r="F11162" s="9" t="s">
        <v>21066</v>
      </c>
      <c r="G11162" s="10">
        <v>89451000</v>
      </c>
      <c r="H11162" s="11" t="s">
        <v>22</v>
      </c>
      <c r="I11162" s="10">
        <v>89451000</v>
      </c>
      <c r="J11162" s="11" t="s">
        <v>22</v>
      </c>
      <c r="K11162" s="11" t="s">
        <v>22</v>
      </c>
      <c r="L11162" s="10">
        <v>8945100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89451000</v>
      </c>
    </row>
    <row r="11163" spans="1:17" ht="24">
      <c r="A11163" s="9" t="s">
        <v>24</v>
      </c>
      <c r="B11163" s="9" t="s">
        <v>20425</v>
      </c>
      <c r="C11163" s="9" t="s">
        <v>20523</v>
      </c>
      <c r="D11163" s="9" t="s">
        <v>30</v>
      </c>
      <c r="E11163" s="9" t="s">
        <v>21067</v>
      </c>
      <c r="F11163" s="9" t="s">
        <v>21068</v>
      </c>
      <c r="G11163" s="10">
        <v>63391000</v>
      </c>
      <c r="H11163" s="11" t="s">
        <v>22</v>
      </c>
      <c r="I11163" s="10">
        <v>63391000</v>
      </c>
      <c r="J11163" s="11" t="s">
        <v>22</v>
      </c>
      <c r="K11163" s="11" t="s">
        <v>22</v>
      </c>
      <c r="L11163" s="10">
        <v>633910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63391000</v>
      </c>
    </row>
    <row r="11164" spans="1:17" ht="24">
      <c r="A11164" s="9" t="s">
        <v>24</v>
      </c>
      <c r="B11164" s="9" t="s">
        <v>20425</v>
      </c>
      <c r="C11164" s="9" t="s">
        <v>20523</v>
      </c>
      <c r="D11164" s="9" t="s">
        <v>30</v>
      </c>
      <c r="E11164" s="9" t="s">
        <v>21069</v>
      </c>
      <c r="F11164" s="9" t="s">
        <v>21070</v>
      </c>
      <c r="G11164" s="10">
        <v>42260000</v>
      </c>
      <c r="H11164" s="11" t="s">
        <v>22</v>
      </c>
      <c r="I11164" s="10">
        <v>42260000</v>
      </c>
      <c r="J11164" s="11" t="s">
        <v>22</v>
      </c>
      <c r="K11164" s="11" t="s">
        <v>22</v>
      </c>
      <c r="L11164" s="10">
        <v>422600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42260000</v>
      </c>
    </row>
    <row r="11165" spans="1:17" ht="24">
      <c r="A11165" s="9" t="s">
        <v>24</v>
      </c>
      <c r="B11165" s="9" t="s">
        <v>20425</v>
      </c>
      <c r="C11165" s="9" t="s">
        <v>20523</v>
      </c>
      <c r="D11165" s="9" t="s">
        <v>30</v>
      </c>
      <c r="E11165" s="9" t="s">
        <v>21071</v>
      </c>
      <c r="F11165" s="9" t="s">
        <v>21072</v>
      </c>
      <c r="G11165" s="10">
        <v>27450000</v>
      </c>
      <c r="H11165" s="11" t="s">
        <v>22</v>
      </c>
      <c r="I11165" s="10">
        <v>27450000</v>
      </c>
      <c r="J11165" s="10">
        <v>8509500</v>
      </c>
      <c r="K11165" s="12">
        <v>31</v>
      </c>
      <c r="L11165" s="10">
        <v>1894050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18940500</v>
      </c>
    </row>
    <row r="11166" spans="1:17" ht="24">
      <c r="A11166" s="9" t="s">
        <v>24</v>
      </c>
      <c r="B11166" s="9" t="s">
        <v>20425</v>
      </c>
      <c r="C11166" s="9" t="s">
        <v>20523</v>
      </c>
      <c r="D11166" s="9" t="s">
        <v>30</v>
      </c>
      <c r="E11166" s="9" t="s">
        <v>21073</v>
      </c>
      <c r="F11166" s="9" t="s">
        <v>21074</v>
      </c>
      <c r="G11166" s="10">
        <v>32400000</v>
      </c>
      <c r="H11166" s="11" t="s">
        <v>22</v>
      </c>
      <c r="I11166" s="10">
        <v>32400000</v>
      </c>
      <c r="J11166" s="10">
        <v>7999400</v>
      </c>
      <c r="K11166" s="12">
        <v>24.689506172839508</v>
      </c>
      <c r="L11166" s="10">
        <v>2440060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24400600</v>
      </c>
    </row>
    <row r="11167" spans="1:17" ht="24">
      <c r="A11167" s="9" t="s">
        <v>24</v>
      </c>
      <c r="B11167" s="9" t="s">
        <v>20425</v>
      </c>
      <c r="C11167" s="9" t="s">
        <v>20523</v>
      </c>
      <c r="D11167" s="9" t="s">
        <v>30</v>
      </c>
      <c r="E11167" s="9" t="s">
        <v>21075</v>
      </c>
      <c r="F11167" s="9" t="s">
        <v>21076</v>
      </c>
      <c r="G11167" s="10">
        <v>79361887.5</v>
      </c>
      <c r="H11167" s="11" t="s">
        <v>22</v>
      </c>
      <c r="I11167" s="10">
        <v>79361887.5</v>
      </c>
      <c r="J11167" s="11" t="s">
        <v>22</v>
      </c>
      <c r="K11167" s="11" t="s">
        <v>22</v>
      </c>
      <c r="L11167" s="10">
        <v>79361887.5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79361887.5</v>
      </c>
    </row>
    <row r="11168" spans="1:17" ht="24">
      <c r="A11168" s="9" t="s">
        <v>24</v>
      </c>
      <c r="B11168" s="9" t="s">
        <v>20425</v>
      </c>
      <c r="C11168" s="9" t="s">
        <v>20523</v>
      </c>
      <c r="D11168" s="9" t="s">
        <v>30</v>
      </c>
      <c r="E11168" s="9" t="s">
        <v>21077</v>
      </c>
      <c r="F11168" s="9" t="s">
        <v>21078</v>
      </c>
      <c r="G11168" s="10">
        <v>197011000</v>
      </c>
      <c r="H11168" s="11" t="s">
        <v>22</v>
      </c>
      <c r="I11168" s="10">
        <v>197011000</v>
      </c>
      <c r="J11168" s="10">
        <v>39391360</v>
      </c>
      <c r="K11168" s="12">
        <v>19.994497769160098</v>
      </c>
      <c r="L11168" s="10">
        <v>15761964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157619640</v>
      </c>
    </row>
    <row r="11169" spans="1:17" ht="24">
      <c r="A11169" s="9" t="s">
        <v>24</v>
      </c>
      <c r="B11169" s="9" t="s">
        <v>20425</v>
      </c>
      <c r="C11169" s="9" t="s">
        <v>20523</v>
      </c>
      <c r="D11169" s="9" t="s">
        <v>30</v>
      </c>
      <c r="E11169" s="9" t="s">
        <v>21079</v>
      </c>
      <c r="F11169" s="9" t="s">
        <v>21080</v>
      </c>
      <c r="G11169" s="10">
        <v>27000000</v>
      </c>
      <c r="H11169" s="11" t="s">
        <v>22</v>
      </c>
      <c r="I11169" s="10">
        <v>27000000</v>
      </c>
      <c r="J11169" s="11" t="s">
        <v>22</v>
      </c>
      <c r="K11169" s="11" t="s">
        <v>22</v>
      </c>
      <c r="L11169" s="10">
        <v>2700000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27000000</v>
      </c>
    </row>
    <row r="11170" spans="1:17" ht="24">
      <c r="A11170" s="9" t="s">
        <v>24</v>
      </c>
      <c r="B11170" s="9" t="s">
        <v>20425</v>
      </c>
      <c r="C11170" s="9" t="s">
        <v>20523</v>
      </c>
      <c r="D11170" s="9" t="s">
        <v>30</v>
      </c>
      <c r="E11170" s="9" t="s">
        <v>21081</v>
      </c>
      <c r="F11170" s="9" t="s">
        <v>21082</v>
      </c>
      <c r="G11170" s="10">
        <v>47640000</v>
      </c>
      <c r="H11170" s="11" t="s">
        <v>22</v>
      </c>
      <c r="I11170" s="10">
        <v>47640000</v>
      </c>
      <c r="J11170" s="11" t="s">
        <v>22</v>
      </c>
      <c r="K11170" s="11" t="s">
        <v>22</v>
      </c>
      <c r="L11170" s="10">
        <v>4764000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47640000</v>
      </c>
    </row>
    <row r="11171" spans="1:17" ht="24">
      <c r="A11171" s="9" t="s">
        <v>24</v>
      </c>
      <c r="B11171" s="9" t="s">
        <v>20425</v>
      </c>
      <c r="C11171" s="9" t="s">
        <v>20523</v>
      </c>
      <c r="D11171" s="9" t="s">
        <v>30</v>
      </c>
      <c r="E11171" s="9" t="s">
        <v>21083</v>
      </c>
      <c r="F11171" s="9" t="s">
        <v>21084</v>
      </c>
      <c r="G11171" s="10">
        <v>16000000</v>
      </c>
      <c r="H11171" s="11" t="s">
        <v>22</v>
      </c>
      <c r="I11171" s="10">
        <v>16000000</v>
      </c>
      <c r="J11171" s="10">
        <v>7482330</v>
      </c>
      <c r="K11171" s="12">
        <v>46.764562499999997</v>
      </c>
      <c r="L11171" s="10">
        <v>851767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8517670</v>
      </c>
    </row>
    <row r="11172" spans="1:17" ht="24">
      <c r="A11172" s="9" t="s">
        <v>24</v>
      </c>
      <c r="B11172" s="9" t="s">
        <v>20425</v>
      </c>
      <c r="C11172" s="9" t="s">
        <v>20523</v>
      </c>
      <c r="D11172" s="9" t="s">
        <v>30</v>
      </c>
      <c r="E11172" s="9" t="s">
        <v>21085</v>
      </c>
      <c r="F11172" s="9" t="s">
        <v>21086</v>
      </c>
      <c r="G11172" s="10">
        <v>28470000</v>
      </c>
      <c r="H11172" s="11" t="s">
        <v>22</v>
      </c>
      <c r="I11172" s="10">
        <v>28470000</v>
      </c>
      <c r="J11172" s="11" t="s">
        <v>22</v>
      </c>
      <c r="K11172" s="11" t="s">
        <v>22</v>
      </c>
      <c r="L11172" s="10">
        <v>2847000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28470000</v>
      </c>
    </row>
    <row r="11173" spans="1:17" ht="24">
      <c r="A11173" s="9" t="s">
        <v>24</v>
      </c>
      <c r="B11173" s="9" t="s">
        <v>20425</v>
      </c>
      <c r="C11173" s="9" t="s">
        <v>20523</v>
      </c>
      <c r="D11173" s="9" t="s">
        <v>30</v>
      </c>
      <c r="E11173" s="9" t="s">
        <v>21087</v>
      </c>
      <c r="F11173" s="9" t="s">
        <v>21088</v>
      </c>
      <c r="G11173" s="10">
        <v>36397700</v>
      </c>
      <c r="H11173" s="11" t="s">
        <v>22</v>
      </c>
      <c r="I11173" s="10">
        <v>36397700</v>
      </c>
      <c r="J11173" s="11" t="s">
        <v>22</v>
      </c>
      <c r="K11173" s="11" t="s">
        <v>22</v>
      </c>
      <c r="L11173" s="10">
        <v>3639770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36397700</v>
      </c>
    </row>
    <row r="11174" spans="1:17" ht="24">
      <c r="A11174" s="9" t="s">
        <v>24</v>
      </c>
      <c r="B11174" s="9" t="s">
        <v>20425</v>
      </c>
      <c r="C11174" s="9" t="s">
        <v>20523</v>
      </c>
      <c r="D11174" s="9" t="s">
        <v>30</v>
      </c>
      <c r="E11174" s="9" t="s">
        <v>21089</v>
      </c>
      <c r="F11174" s="9" t="s">
        <v>21090</v>
      </c>
      <c r="G11174" s="10">
        <v>31114000</v>
      </c>
      <c r="H11174" s="11" t="s">
        <v>22</v>
      </c>
      <c r="I11174" s="10">
        <v>31114000</v>
      </c>
      <c r="J11174" s="11" t="s">
        <v>22</v>
      </c>
      <c r="K11174" s="11" t="s">
        <v>22</v>
      </c>
      <c r="L11174" s="10">
        <v>3111400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31114000</v>
      </c>
    </row>
    <row r="11175" spans="1:17" ht="24">
      <c r="A11175" s="9" t="s">
        <v>24</v>
      </c>
      <c r="B11175" s="9" t="s">
        <v>20425</v>
      </c>
      <c r="C11175" s="9" t="s">
        <v>20523</v>
      </c>
      <c r="D11175" s="9" t="s">
        <v>30</v>
      </c>
      <c r="E11175" s="9" t="s">
        <v>21091</v>
      </c>
      <c r="F11175" s="9" t="s">
        <v>21092</v>
      </c>
      <c r="G11175" s="10">
        <v>59342.2</v>
      </c>
      <c r="H11175" s="11" t="s">
        <v>22</v>
      </c>
      <c r="I11175" s="10">
        <v>59342.2</v>
      </c>
      <c r="J11175" s="10">
        <v>59342.2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425</v>
      </c>
      <c r="C11176" s="9" t="s">
        <v>20523</v>
      </c>
      <c r="D11176" s="9" t="s">
        <v>30</v>
      </c>
      <c r="E11176" s="9" t="s">
        <v>21093</v>
      </c>
      <c r="F11176" s="9" t="s">
        <v>21094</v>
      </c>
      <c r="G11176" s="10">
        <v>2634259.69</v>
      </c>
      <c r="H11176" s="11" t="s">
        <v>22</v>
      </c>
      <c r="I11176" s="10">
        <v>2634259.69</v>
      </c>
      <c r="J11176" s="10">
        <v>2634259.69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425</v>
      </c>
      <c r="C11177" s="9" t="s">
        <v>20523</v>
      </c>
      <c r="D11177" s="9" t="s">
        <v>30</v>
      </c>
      <c r="E11177" s="9" t="s">
        <v>21095</v>
      </c>
      <c r="F11177" s="9" t="s">
        <v>21096</v>
      </c>
      <c r="G11177" s="10">
        <v>496795</v>
      </c>
      <c r="H11177" s="11" t="s">
        <v>22</v>
      </c>
      <c r="I11177" s="10">
        <v>496795</v>
      </c>
      <c r="J11177" s="10">
        <v>496795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425</v>
      </c>
      <c r="C11178" s="9" t="s">
        <v>20523</v>
      </c>
      <c r="D11178" s="9" t="s">
        <v>30</v>
      </c>
      <c r="E11178" s="9" t="s">
        <v>21097</v>
      </c>
      <c r="F11178" s="9" t="s">
        <v>50</v>
      </c>
      <c r="G11178" s="10">
        <v>541732357</v>
      </c>
      <c r="H11178" s="11" t="s">
        <v>22</v>
      </c>
      <c r="I11178" s="10">
        <v>541732357</v>
      </c>
      <c r="J11178" s="10">
        <v>532671757</v>
      </c>
      <c r="K11178" s="12">
        <v>98.327476680518828</v>
      </c>
      <c r="L11178" s="10">
        <v>906060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9060600</v>
      </c>
    </row>
    <row r="11179" spans="1:17" ht="24">
      <c r="A11179" s="9" t="s">
        <v>24</v>
      </c>
      <c r="B11179" s="9" t="s">
        <v>20425</v>
      </c>
      <c r="C11179" s="9" t="s">
        <v>20523</v>
      </c>
      <c r="D11179" s="9" t="s">
        <v>30</v>
      </c>
      <c r="E11179" s="9" t="s">
        <v>21098</v>
      </c>
      <c r="F11179" s="9" t="s">
        <v>40</v>
      </c>
      <c r="G11179" s="10">
        <v>456219155.07999998</v>
      </c>
      <c r="H11179" s="11" t="s">
        <v>22</v>
      </c>
      <c r="I11179" s="10">
        <v>456219155.07999998</v>
      </c>
      <c r="J11179" s="10">
        <v>203785205.10999995</v>
      </c>
      <c r="K11179" s="12">
        <v>44.668270247062587</v>
      </c>
      <c r="L11179" s="10">
        <v>251921274.97000003</v>
      </c>
      <c r="M11179" s="11" t="s">
        <v>22</v>
      </c>
      <c r="N11179" s="10">
        <v>512675</v>
      </c>
      <c r="O11179" s="11" t="s">
        <v>22</v>
      </c>
      <c r="P11179" s="11" t="s">
        <v>22</v>
      </c>
      <c r="Q11179" s="10">
        <v>252433949.97000003</v>
      </c>
    </row>
    <row r="11180" spans="1:17" ht="24">
      <c r="A11180" s="9" t="s">
        <v>24</v>
      </c>
      <c r="B11180" s="9" t="s">
        <v>20425</v>
      </c>
      <c r="C11180" s="9" t="s">
        <v>20523</v>
      </c>
      <c r="D11180" s="9" t="s">
        <v>30</v>
      </c>
      <c r="E11180" s="9" t="s">
        <v>21099</v>
      </c>
      <c r="F11180" s="9" t="s">
        <v>21100</v>
      </c>
      <c r="G11180" s="10">
        <v>10111.5</v>
      </c>
      <c r="H11180" s="11" t="s">
        <v>22</v>
      </c>
      <c r="I11180" s="10">
        <v>10111.5</v>
      </c>
      <c r="J11180" s="10">
        <v>10111.5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425</v>
      </c>
      <c r="C11181" s="9" t="s">
        <v>20523</v>
      </c>
      <c r="D11181" s="9" t="s">
        <v>30</v>
      </c>
      <c r="E11181" s="9" t="s">
        <v>21101</v>
      </c>
      <c r="F11181" s="9" t="s">
        <v>21102</v>
      </c>
      <c r="G11181" s="10">
        <v>12647.4</v>
      </c>
      <c r="H11181" s="11" t="s">
        <v>22</v>
      </c>
      <c r="I11181" s="10">
        <v>12647.4</v>
      </c>
      <c r="J11181" s="10">
        <v>12647.4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425</v>
      </c>
      <c r="C11182" s="9" t="s">
        <v>20523</v>
      </c>
      <c r="D11182" s="9" t="s">
        <v>30</v>
      </c>
      <c r="E11182" s="9" t="s">
        <v>21103</v>
      </c>
      <c r="F11182" s="9" t="s">
        <v>21104</v>
      </c>
      <c r="G11182" s="10">
        <v>7597</v>
      </c>
      <c r="H11182" s="11" t="s">
        <v>22</v>
      </c>
      <c r="I11182" s="10">
        <v>7597</v>
      </c>
      <c r="J11182" s="10">
        <v>7597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25</v>
      </c>
      <c r="C11183" s="9" t="s">
        <v>20523</v>
      </c>
      <c r="D11183" s="9" t="s">
        <v>30</v>
      </c>
      <c r="E11183" s="9" t="s">
        <v>21105</v>
      </c>
      <c r="F11183" s="9" t="s">
        <v>21106</v>
      </c>
      <c r="G11183" s="10">
        <v>28740.2</v>
      </c>
      <c r="H11183" s="11" t="s">
        <v>22</v>
      </c>
      <c r="I11183" s="10">
        <v>28740.2</v>
      </c>
      <c r="J11183" s="10">
        <v>28740.2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25</v>
      </c>
      <c r="C11184" s="9" t="s">
        <v>20523</v>
      </c>
      <c r="D11184" s="9" t="s">
        <v>30</v>
      </c>
      <c r="E11184" s="9" t="s">
        <v>21107</v>
      </c>
      <c r="F11184" s="9" t="s">
        <v>21108</v>
      </c>
      <c r="G11184" s="10">
        <v>37931.5</v>
      </c>
      <c r="H11184" s="11" t="s">
        <v>22</v>
      </c>
      <c r="I11184" s="10">
        <v>37931.5</v>
      </c>
      <c r="J11184" s="10">
        <v>37931.5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25</v>
      </c>
      <c r="C11185" s="9" t="s">
        <v>20523</v>
      </c>
      <c r="D11185" s="9" t="s">
        <v>30</v>
      </c>
      <c r="E11185" s="9" t="s">
        <v>21109</v>
      </c>
      <c r="F11185" s="9" t="s">
        <v>21110</v>
      </c>
      <c r="G11185" s="10">
        <v>2407.5</v>
      </c>
      <c r="H11185" s="11" t="s">
        <v>22</v>
      </c>
      <c r="I11185" s="10">
        <v>2407.5</v>
      </c>
      <c r="J11185" s="10">
        <v>2407.5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425</v>
      </c>
      <c r="C11186" s="9" t="s">
        <v>20523</v>
      </c>
      <c r="D11186" s="9" t="s">
        <v>30</v>
      </c>
      <c r="E11186" s="9" t="s">
        <v>21111</v>
      </c>
      <c r="F11186" s="9" t="s">
        <v>21112</v>
      </c>
      <c r="G11186" s="10">
        <v>26001</v>
      </c>
      <c r="H11186" s="11" t="s">
        <v>22</v>
      </c>
      <c r="I11186" s="10">
        <v>26001</v>
      </c>
      <c r="J11186" s="10">
        <v>26001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425</v>
      </c>
      <c r="C11187" s="9" t="s">
        <v>20523</v>
      </c>
      <c r="D11187" s="9" t="s">
        <v>30</v>
      </c>
      <c r="E11187" s="9" t="s">
        <v>21113</v>
      </c>
      <c r="F11187" s="9" t="s">
        <v>21114</v>
      </c>
      <c r="G11187" s="10">
        <v>15782.5</v>
      </c>
      <c r="H11187" s="11" t="s">
        <v>22</v>
      </c>
      <c r="I11187" s="10">
        <v>15782.5</v>
      </c>
      <c r="J11187" s="10">
        <v>15782.5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25</v>
      </c>
      <c r="C11188" s="9" t="s">
        <v>20523</v>
      </c>
      <c r="D11188" s="9" t="s">
        <v>30</v>
      </c>
      <c r="E11188" s="9" t="s">
        <v>21115</v>
      </c>
      <c r="F11188" s="9" t="s">
        <v>21116</v>
      </c>
      <c r="G11188" s="10">
        <v>14017</v>
      </c>
      <c r="H11188" s="11" t="s">
        <v>22</v>
      </c>
      <c r="I11188" s="10">
        <v>14017</v>
      </c>
      <c r="J11188" s="10">
        <v>14017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25</v>
      </c>
      <c r="C11189" s="9" t="s">
        <v>20523</v>
      </c>
      <c r="D11189" s="9" t="s">
        <v>30</v>
      </c>
      <c r="E11189" s="9" t="s">
        <v>21117</v>
      </c>
      <c r="F11189" s="9" t="s">
        <v>21118</v>
      </c>
      <c r="G11189" s="10">
        <v>17783.400000000001</v>
      </c>
      <c r="H11189" s="11" t="s">
        <v>22</v>
      </c>
      <c r="I11189" s="10">
        <v>17783.400000000001</v>
      </c>
      <c r="J11189" s="10">
        <v>17783.400000000001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25</v>
      </c>
      <c r="C11190" s="9" t="s">
        <v>20523</v>
      </c>
      <c r="D11190" s="9" t="s">
        <v>30</v>
      </c>
      <c r="E11190" s="9" t="s">
        <v>21119</v>
      </c>
      <c r="F11190" s="9" t="s">
        <v>21120</v>
      </c>
      <c r="G11190" s="10">
        <v>37557</v>
      </c>
      <c r="H11190" s="11" t="s">
        <v>22</v>
      </c>
      <c r="I11190" s="10">
        <v>37557</v>
      </c>
      <c r="J11190" s="10">
        <v>37557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25</v>
      </c>
      <c r="C11191" s="9" t="s">
        <v>20523</v>
      </c>
      <c r="D11191" s="9" t="s">
        <v>30</v>
      </c>
      <c r="E11191" s="9" t="s">
        <v>21121</v>
      </c>
      <c r="F11191" s="9" t="s">
        <v>21122</v>
      </c>
      <c r="G11191" s="10">
        <v>18778.5</v>
      </c>
      <c r="H11191" s="11" t="s">
        <v>22</v>
      </c>
      <c r="I11191" s="10">
        <v>18778.5</v>
      </c>
      <c r="J11191" s="10">
        <v>18778.5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25</v>
      </c>
      <c r="C11192" s="9" t="s">
        <v>20523</v>
      </c>
      <c r="D11192" s="9" t="s">
        <v>30</v>
      </c>
      <c r="E11192" s="9" t="s">
        <v>21123</v>
      </c>
      <c r="F11192" s="9" t="s">
        <v>21124</v>
      </c>
      <c r="G11192" s="10">
        <v>14145.4</v>
      </c>
      <c r="H11192" s="11" t="s">
        <v>22</v>
      </c>
      <c r="I11192" s="10">
        <v>14145.4</v>
      </c>
      <c r="J11192" s="10">
        <v>14145.4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25</v>
      </c>
      <c r="C11193" s="9" t="s">
        <v>20523</v>
      </c>
      <c r="D11193" s="9" t="s">
        <v>30</v>
      </c>
      <c r="E11193" s="9" t="s">
        <v>21125</v>
      </c>
      <c r="F11193" s="9" t="s">
        <v>21126</v>
      </c>
      <c r="G11193" s="10">
        <v>42436.2</v>
      </c>
      <c r="H11193" s="11" t="s">
        <v>22</v>
      </c>
      <c r="I11193" s="10">
        <v>42436.2</v>
      </c>
      <c r="J11193" s="10">
        <v>42436.2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25</v>
      </c>
      <c r="C11194" s="9" t="s">
        <v>20523</v>
      </c>
      <c r="D11194" s="9" t="s">
        <v>30</v>
      </c>
      <c r="E11194" s="9" t="s">
        <v>21127</v>
      </c>
      <c r="F11194" s="9" t="s">
        <v>21128</v>
      </c>
      <c r="G11194" s="10">
        <v>2279.1</v>
      </c>
      <c r="H11194" s="11" t="s">
        <v>22</v>
      </c>
      <c r="I11194" s="10">
        <v>2279.1</v>
      </c>
      <c r="J11194" s="10">
        <v>2279.1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25</v>
      </c>
      <c r="C11195" s="9" t="s">
        <v>20523</v>
      </c>
      <c r="D11195" s="9" t="s">
        <v>30</v>
      </c>
      <c r="E11195" s="9" t="s">
        <v>21129</v>
      </c>
      <c r="F11195" s="9" t="s">
        <v>21130</v>
      </c>
      <c r="G11195" s="10">
        <v>4558.2</v>
      </c>
      <c r="H11195" s="11" t="s">
        <v>22</v>
      </c>
      <c r="I11195" s="10">
        <v>4558.2</v>
      </c>
      <c r="J11195" s="10">
        <v>4558.2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25</v>
      </c>
      <c r="C11196" s="9" t="s">
        <v>20523</v>
      </c>
      <c r="D11196" s="9" t="s">
        <v>30</v>
      </c>
      <c r="E11196" s="9" t="s">
        <v>21131</v>
      </c>
      <c r="F11196" s="9" t="s">
        <v>21132</v>
      </c>
      <c r="G11196" s="10">
        <v>1016.5</v>
      </c>
      <c r="H11196" s="11" t="s">
        <v>22</v>
      </c>
      <c r="I11196" s="10">
        <v>1016.5</v>
      </c>
      <c r="J11196" s="10">
        <v>1016.5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25</v>
      </c>
      <c r="C11197" s="9" t="s">
        <v>20523</v>
      </c>
      <c r="D11197" s="9" t="s">
        <v>30</v>
      </c>
      <c r="E11197" s="9" t="s">
        <v>21133</v>
      </c>
      <c r="F11197" s="9" t="s">
        <v>21134</v>
      </c>
      <c r="G11197" s="10">
        <v>1578.25</v>
      </c>
      <c r="H11197" s="11" t="s">
        <v>22</v>
      </c>
      <c r="I11197" s="10">
        <v>1578.25</v>
      </c>
      <c r="J11197" s="10">
        <v>1578.25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25</v>
      </c>
      <c r="C11198" s="9" t="s">
        <v>20523</v>
      </c>
      <c r="D11198" s="9" t="s">
        <v>30</v>
      </c>
      <c r="E11198" s="9" t="s">
        <v>21135</v>
      </c>
      <c r="F11198" s="9" t="s">
        <v>21136</v>
      </c>
      <c r="G11198" s="10">
        <v>13482</v>
      </c>
      <c r="H11198" s="11" t="s">
        <v>22</v>
      </c>
      <c r="I11198" s="10">
        <v>13482</v>
      </c>
      <c r="J11198" s="10">
        <v>13482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25</v>
      </c>
      <c r="C11199" s="9" t="s">
        <v>20523</v>
      </c>
      <c r="D11199" s="9" t="s">
        <v>30</v>
      </c>
      <c r="E11199" s="9" t="s">
        <v>21137</v>
      </c>
      <c r="F11199" s="9" t="s">
        <v>21138</v>
      </c>
      <c r="G11199" s="10">
        <v>6099</v>
      </c>
      <c r="H11199" s="11" t="s">
        <v>22</v>
      </c>
      <c r="I11199" s="10">
        <v>6099</v>
      </c>
      <c r="J11199" s="10">
        <v>6099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25</v>
      </c>
      <c r="C11200" s="9" t="s">
        <v>20523</v>
      </c>
      <c r="D11200" s="9" t="s">
        <v>30</v>
      </c>
      <c r="E11200" s="9" t="s">
        <v>21139</v>
      </c>
      <c r="F11200" s="9" t="s">
        <v>21140</v>
      </c>
      <c r="G11200" s="10">
        <v>3616.6</v>
      </c>
      <c r="H11200" s="11" t="s">
        <v>22</v>
      </c>
      <c r="I11200" s="10">
        <v>3616.6</v>
      </c>
      <c r="J11200" s="10">
        <v>3616.6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25</v>
      </c>
      <c r="C11201" s="9" t="s">
        <v>20523</v>
      </c>
      <c r="D11201" s="9" t="s">
        <v>30</v>
      </c>
      <c r="E11201" s="9" t="s">
        <v>21141</v>
      </c>
      <c r="F11201" s="9" t="s">
        <v>21142</v>
      </c>
      <c r="G11201" s="10">
        <v>7778.9</v>
      </c>
      <c r="H11201" s="11" t="s">
        <v>22</v>
      </c>
      <c r="I11201" s="10">
        <v>7778.9</v>
      </c>
      <c r="J11201" s="10">
        <v>7778.9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25</v>
      </c>
      <c r="C11202" s="9" t="s">
        <v>20523</v>
      </c>
      <c r="D11202" s="9" t="s">
        <v>30</v>
      </c>
      <c r="E11202" s="9" t="s">
        <v>21143</v>
      </c>
      <c r="F11202" s="9" t="s">
        <v>21144</v>
      </c>
      <c r="G11202" s="10">
        <v>15247.5</v>
      </c>
      <c r="H11202" s="11" t="s">
        <v>22</v>
      </c>
      <c r="I11202" s="10">
        <v>15247.5</v>
      </c>
      <c r="J11202" s="10">
        <v>15247.5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25</v>
      </c>
      <c r="C11203" s="9" t="s">
        <v>20523</v>
      </c>
      <c r="D11203" s="9" t="s">
        <v>30</v>
      </c>
      <c r="E11203" s="9" t="s">
        <v>21145</v>
      </c>
      <c r="F11203" s="9" t="s">
        <v>21146</v>
      </c>
      <c r="G11203" s="10">
        <v>7650.5</v>
      </c>
      <c r="H11203" s="11" t="s">
        <v>22</v>
      </c>
      <c r="I11203" s="10">
        <v>7650.5</v>
      </c>
      <c r="J11203" s="10">
        <v>7650.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25</v>
      </c>
      <c r="C11204" s="9" t="s">
        <v>20523</v>
      </c>
      <c r="D11204" s="9" t="s">
        <v>30</v>
      </c>
      <c r="E11204" s="9" t="s">
        <v>21147</v>
      </c>
      <c r="F11204" s="9" t="s">
        <v>21148</v>
      </c>
      <c r="G11204" s="10">
        <v>26193.599999999999</v>
      </c>
      <c r="H11204" s="11" t="s">
        <v>22</v>
      </c>
      <c r="I11204" s="10">
        <v>26193.599999999999</v>
      </c>
      <c r="J11204" s="10">
        <v>26193.599999999999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25</v>
      </c>
      <c r="C11205" s="9" t="s">
        <v>20523</v>
      </c>
      <c r="D11205" s="9" t="s">
        <v>30</v>
      </c>
      <c r="E11205" s="9" t="s">
        <v>21149</v>
      </c>
      <c r="F11205" s="9" t="s">
        <v>21150</v>
      </c>
      <c r="G11205" s="10">
        <v>19206.5</v>
      </c>
      <c r="H11205" s="11" t="s">
        <v>22</v>
      </c>
      <c r="I11205" s="10">
        <v>19206.5</v>
      </c>
      <c r="J11205" s="10">
        <v>19206.5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25</v>
      </c>
      <c r="C11206" s="9" t="s">
        <v>20523</v>
      </c>
      <c r="D11206" s="9" t="s">
        <v>30</v>
      </c>
      <c r="E11206" s="9" t="s">
        <v>21151</v>
      </c>
      <c r="F11206" s="9" t="s">
        <v>21152</v>
      </c>
      <c r="G11206" s="10">
        <v>2241.65</v>
      </c>
      <c r="H11206" s="11" t="s">
        <v>22</v>
      </c>
      <c r="I11206" s="10">
        <v>2241.65</v>
      </c>
      <c r="J11206" s="10">
        <v>2241.65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25</v>
      </c>
      <c r="C11207" s="9" t="s">
        <v>20523</v>
      </c>
      <c r="D11207" s="9" t="s">
        <v>30</v>
      </c>
      <c r="E11207" s="9" t="s">
        <v>21153</v>
      </c>
      <c r="F11207" s="9" t="s">
        <v>21154</v>
      </c>
      <c r="G11207" s="10">
        <v>18885.5</v>
      </c>
      <c r="H11207" s="11" t="s">
        <v>22</v>
      </c>
      <c r="I11207" s="10">
        <v>18885.5</v>
      </c>
      <c r="J11207" s="10">
        <v>18885.5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25</v>
      </c>
      <c r="C11208" s="9" t="s">
        <v>20523</v>
      </c>
      <c r="D11208" s="9" t="s">
        <v>30</v>
      </c>
      <c r="E11208" s="9" t="s">
        <v>21155</v>
      </c>
      <c r="F11208" s="9" t="s">
        <v>21156</v>
      </c>
      <c r="G11208" s="10">
        <v>44833</v>
      </c>
      <c r="H11208" s="11" t="s">
        <v>22</v>
      </c>
      <c r="I11208" s="10">
        <v>44833</v>
      </c>
      <c r="J11208" s="10">
        <v>44833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25</v>
      </c>
      <c r="C11209" s="9" t="s">
        <v>20523</v>
      </c>
      <c r="D11209" s="9" t="s">
        <v>30</v>
      </c>
      <c r="E11209" s="9" t="s">
        <v>21157</v>
      </c>
      <c r="F11209" s="9" t="s">
        <v>21158</v>
      </c>
      <c r="G11209" s="10">
        <v>7019.2</v>
      </c>
      <c r="H11209" s="11" t="s">
        <v>22</v>
      </c>
      <c r="I11209" s="10">
        <v>7019.2</v>
      </c>
      <c r="J11209" s="10">
        <v>7019.2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25</v>
      </c>
      <c r="C11210" s="9" t="s">
        <v>20523</v>
      </c>
      <c r="D11210" s="9" t="s">
        <v>30</v>
      </c>
      <c r="E11210" s="9" t="s">
        <v>21159</v>
      </c>
      <c r="F11210" s="9" t="s">
        <v>21160</v>
      </c>
      <c r="G11210" s="10">
        <v>84144.52</v>
      </c>
      <c r="H11210" s="11" t="s">
        <v>22</v>
      </c>
      <c r="I11210" s="10">
        <v>84144.52</v>
      </c>
      <c r="J11210" s="10">
        <v>84144.52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25</v>
      </c>
      <c r="C11211" s="9" t="s">
        <v>20523</v>
      </c>
      <c r="D11211" s="9" t="s">
        <v>30</v>
      </c>
      <c r="E11211" s="9" t="s">
        <v>21161</v>
      </c>
      <c r="F11211" s="9" t="s">
        <v>21162</v>
      </c>
      <c r="G11211" s="10">
        <v>12647.38</v>
      </c>
      <c r="H11211" s="11" t="s">
        <v>22</v>
      </c>
      <c r="I11211" s="10">
        <v>12647.38</v>
      </c>
      <c r="J11211" s="10">
        <v>12647.38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25</v>
      </c>
      <c r="C11212" s="9" t="s">
        <v>20523</v>
      </c>
      <c r="D11212" s="9" t="s">
        <v>30</v>
      </c>
      <c r="E11212" s="9" t="s">
        <v>21163</v>
      </c>
      <c r="F11212" s="9" t="s">
        <v>21164</v>
      </c>
      <c r="G11212" s="10">
        <v>10111.5</v>
      </c>
      <c r="H11212" s="11" t="s">
        <v>22</v>
      </c>
      <c r="I11212" s="10">
        <v>10111.5</v>
      </c>
      <c r="J11212" s="10">
        <v>10111.5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25</v>
      </c>
      <c r="C11213" s="9" t="s">
        <v>20523</v>
      </c>
      <c r="D11213" s="9" t="s">
        <v>30</v>
      </c>
      <c r="E11213" s="9" t="s">
        <v>21165</v>
      </c>
      <c r="F11213" s="9" t="s">
        <v>21166</v>
      </c>
      <c r="G11213" s="10">
        <v>90736</v>
      </c>
      <c r="H11213" s="11" t="s">
        <v>22</v>
      </c>
      <c r="I11213" s="10">
        <v>90736</v>
      </c>
      <c r="J11213" s="10">
        <v>90736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25</v>
      </c>
      <c r="C11214" s="9" t="s">
        <v>20523</v>
      </c>
      <c r="D11214" s="9" t="s">
        <v>30</v>
      </c>
      <c r="E11214" s="9" t="s">
        <v>21167</v>
      </c>
      <c r="F11214" s="9" t="s">
        <v>21168</v>
      </c>
      <c r="G11214" s="10">
        <v>45368</v>
      </c>
      <c r="H11214" s="11" t="s">
        <v>22</v>
      </c>
      <c r="I11214" s="10">
        <v>45368</v>
      </c>
      <c r="J11214" s="10">
        <v>45368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25</v>
      </c>
      <c r="C11215" s="9" t="s">
        <v>20523</v>
      </c>
      <c r="D11215" s="9" t="s">
        <v>30</v>
      </c>
      <c r="E11215" s="9" t="s">
        <v>21169</v>
      </c>
      <c r="F11215" s="9" t="s">
        <v>21170</v>
      </c>
      <c r="G11215" s="10">
        <v>11770</v>
      </c>
      <c r="H11215" s="11" t="s">
        <v>22</v>
      </c>
      <c r="I11215" s="10">
        <v>11770</v>
      </c>
      <c r="J11215" s="10">
        <v>11770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25</v>
      </c>
      <c r="C11216" s="9" t="s">
        <v>20523</v>
      </c>
      <c r="D11216" s="9" t="s">
        <v>30</v>
      </c>
      <c r="E11216" s="9" t="s">
        <v>21171</v>
      </c>
      <c r="F11216" s="9" t="s">
        <v>21172</v>
      </c>
      <c r="G11216" s="10">
        <v>41730</v>
      </c>
      <c r="H11216" s="11" t="s">
        <v>22</v>
      </c>
      <c r="I11216" s="10">
        <v>41730</v>
      </c>
      <c r="J11216" s="10">
        <v>4173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25</v>
      </c>
      <c r="C11217" s="9" t="s">
        <v>20523</v>
      </c>
      <c r="D11217" s="9" t="s">
        <v>30</v>
      </c>
      <c r="E11217" s="9" t="s">
        <v>21173</v>
      </c>
      <c r="F11217" s="9" t="s">
        <v>21174</v>
      </c>
      <c r="G11217" s="10">
        <v>10272</v>
      </c>
      <c r="H11217" s="11" t="s">
        <v>22</v>
      </c>
      <c r="I11217" s="10">
        <v>10272</v>
      </c>
      <c r="J11217" s="10">
        <v>10272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25</v>
      </c>
      <c r="C11218" s="9" t="s">
        <v>20523</v>
      </c>
      <c r="D11218" s="9" t="s">
        <v>30</v>
      </c>
      <c r="E11218" s="9" t="s">
        <v>21175</v>
      </c>
      <c r="F11218" s="9" t="s">
        <v>21176</v>
      </c>
      <c r="G11218" s="10">
        <v>14445</v>
      </c>
      <c r="H11218" s="11" t="s">
        <v>22</v>
      </c>
      <c r="I11218" s="10">
        <v>14445</v>
      </c>
      <c r="J11218" s="10">
        <v>14445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25</v>
      </c>
      <c r="C11219" s="9" t="s">
        <v>20523</v>
      </c>
      <c r="D11219" s="9" t="s">
        <v>30</v>
      </c>
      <c r="E11219" s="9" t="s">
        <v>21177</v>
      </c>
      <c r="F11219" s="9" t="s">
        <v>21178</v>
      </c>
      <c r="G11219" s="10">
        <v>147660</v>
      </c>
      <c r="H11219" s="11" t="s">
        <v>22</v>
      </c>
      <c r="I11219" s="10">
        <v>147660</v>
      </c>
      <c r="J11219" s="10">
        <v>147660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25</v>
      </c>
      <c r="C11220" s="9" t="s">
        <v>20523</v>
      </c>
      <c r="D11220" s="9" t="s">
        <v>30</v>
      </c>
      <c r="E11220" s="9" t="s">
        <v>21179</v>
      </c>
      <c r="F11220" s="9" t="s">
        <v>21180</v>
      </c>
      <c r="G11220" s="10">
        <v>31115.599999999999</v>
      </c>
      <c r="H11220" s="11" t="s">
        <v>22</v>
      </c>
      <c r="I11220" s="10">
        <v>31115.599999999999</v>
      </c>
      <c r="J11220" s="10">
        <v>31115.599999999999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25</v>
      </c>
      <c r="C11221" s="9" t="s">
        <v>20523</v>
      </c>
      <c r="D11221" s="9" t="s">
        <v>30</v>
      </c>
      <c r="E11221" s="9" t="s">
        <v>21181</v>
      </c>
      <c r="F11221" s="9" t="s">
        <v>21182</v>
      </c>
      <c r="G11221" s="10">
        <v>21400</v>
      </c>
      <c r="H11221" s="11" t="s">
        <v>22</v>
      </c>
      <c r="I11221" s="10">
        <v>21400</v>
      </c>
      <c r="J11221" s="10">
        <v>21400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25</v>
      </c>
      <c r="C11222" s="9" t="s">
        <v>20523</v>
      </c>
      <c r="D11222" s="9" t="s">
        <v>30</v>
      </c>
      <c r="E11222" s="9" t="s">
        <v>21183</v>
      </c>
      <c r="F11222" s="9" t="s">
        <v>21184</v>
      </c>
      <c r="G11222" s="10">
        <v>19260</v>
      </c>
      <c r="H11222" s="11" t="s">
        <v>22</v>
      </c>
      <c r="I11222" s="10">
        <v>19260</v>
      </c>
      <c r="J11222" s="10">
        <v>1926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25</v>
      </c>
      <c r="C11223" s="9" t="s">
        <v>20523</v>
      </c>
      <c r="D11223" s="9" t="s">
        <v>30</v>
      </c>
      <c r="E11223" s="9" t="s">
        <v>21185</v>
      </c>
      <c r="F11223" s="9" t="s">
        <v>21186</v>
      </c>
      <c r="G11223" s="10">
        <v>6420</v>
      </c>
      <c r="H11223" s="11" t="s">
        <v>22</v>
      </c>
      <c r="I11223" s="10">
        <v>6420</v>
      </c>
      <c r="J11223" s="10">
        <v>642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25</v>
      </c>
      <c r="C11224" s="9" t="s">
        <v>20523</v>
      </c>
      <c r="D11224" s="9" t="s">
        <v>30</v>
      </c>
      <c r="E11224" s="9" t="s">
        <v>21187</v>
      </c>
      <c r="F11224" s="9" t="s">
        <v>21188</v>
      </c>
      <c r="G11224" s="10">
        <v>28355</v>
      </c>
      <c r="H11224" s="11" t="s">
        <v>22</v>
      </c>
      <c r="I11224" s="10">
        <v>28355</v>
      </c>
      <c r="J11224" s="10">
        <v>28355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25</v>
      </c>
      <c r="C11225" s="9" t="s">
        <v>20523</v>
      </c>
      <c r="D11225" s="9" t="s">
        <v>30</v>
      </c>
      <c r="E11225" s="9" t="s">
        <v>21189</v>
      </c>
      <c r="F11225" s="9" t="s">
        <v>21190</v>
      </c>
      <c r="G11225" s="10">
        <v>6420</v>
      </c>
      <c r="H11225" s="11" t="s">
        <v>22</v>
      </c>
      <c r="I11225" s="10">
        <v>6420</v>
      </c>
      <c r="J11225" s="10">
        <v>642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25</v>
      </c>
      <c r="C11226" s="9" t="s">
        <v>20523</v>
      </c>
      <c r="D11226" s="9" t="s">
        <v>30</v>
      </c>
      <c r="E11226" s="9" t="s">
        <v>21191</v>
      </c>
      <c r="F11226" s="9" t="s">
        <v>21192</v>
      </c>
      <c r="G11226" s="10">
        <v>39494</v>
      </c>
      <c r="H11226" s="11" t="s">
        <v>22</v>
      </c>
      <c r="I11226" s="10">
        <v>39494</v>
      </c>
      <c r="J11226" s="10">
        <v>39494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25</v>
      </c>
      <c r="C11227" s="9" t="s">
        <v>20523</v>
      </c>
      <c r="D11227" s="9" t="s">
        <v>30</v>
      </c>
      <c r="E11227" s="9" t="s">
        <v>21193</v>
      </c>
      <c r="F11227" s="9" t="s">
        <v>21194</v>
      </c>
      <c r="G11227" s="10">
        <v>47700</v>
      </c>
      <c r="H11227" s="11" t="s">
        <v>22</v>
      </c>
      <c r="I11227" s="10">
        <v>47700</v>
      </c>
      <c r="J11227" s="10">
        <v>47700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25</v>
      </c>
      <c r="C11228" s="9" t="s">
        <v>20523</v>
      </c>
      <c r="D11228" s="9" t="s">
        <v>30</v>
      </c>
      <c r="E11228" s="9" t="s">
        <v>21195</v>
      </c>
      <c r="F11228" s="9" t="s">
        <v>21196</v>
      </c>
      <c r="G11228" s="10">
        <v>32732</v>
      </c>
      <c r="H11228" s="11" t="s">
        <v>22</v>
      </c>
      <c r="I11228" s="10">
        <v>32732</v>
      </c>
      <c r="J11228" s="10">
        <v>32732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25</v>
      </c>
      <c r="C11229" s="9" t="s">
        <v>20523</v>
      </c>
      <c r="D11229" s="9" t="s">
        <v>30</v>
      </c>
      <c r="E11229" s="9" t="s">
        <v>21197</v>
      </c>
      <c r="F11229" s="9" t="s">
        <v>21198</v>
      </c>
      <c r="G11229" s="10">
        <v>19474</v>
      </c>
      <c r="H11229" s="11" t="s">
        <v>22</v>
      </c>
      <c r="I11229" s="10">
        <v>19474</v>
      </c>
      <c r="J11229" s="10">
        <v>19474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25</v>
      </c>
      <c r="C11230" s="9" t="s">
        <v>20523</v>
      </c>
      <c r="D11230" s="9" t="s">
        <v>30</v>
      </c>
      <c r="E11230" s="9" t="s">
        <v>21199</v>
      </c>
      <c r="F11230" s="9" t="s">
        <v>21200</v>
      </c>
      <c r="G11230" s="10">
        <v>3755</v>
      </c>
      <c r="H11230" s="11" t="s">
        <v>22</v>
      </c>
      <c r="I11230" s="10">
        <v>3755</v>
      </c>
      <c r="J11230" s="10">
        <v>3755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25</v>
      </c>
      <c r="C11231" s="9" t="s">
        <v>20523</v>
      </c>
      <c r="D11231" s="9" t="s">
        <v>30</v>
      </c>
      <c r="E11231" s="9" t="s">
        <v>21201</v>
      </c>
      <c r="F11231" s="9" t="s">
        <v>21202</v>
      </c>
      <c r="G11231" s="10">
        <v>2140</v>
      </c>
      <c r="H11231" s="11" t="s">
        <v>22</v>
      </c>
      <c r="I11231" s="10">
        <v>2140</v>
      </c>
      <c r="J11231" s="10">
        <v>2140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25</v>
      </c>
      <c r="C11232" s="9" t="s">
        <v>20523</v>
      </c>
      <c r="D11232" s="9" t="s">
        <v>30</v>
      </c>
      <c r="E11232" s="9" t="s">
        <v>21203</v>
      </c>
      <c r="F11232" s="9" t="s">
        <v>21204</v>
      </c>
      <c r="G11232" s="10">
        <v>69550</v>
      </c>
      <c r="H11232" s="11" t="s">
        <v>22</v>
      </c>
      <c r="I11232" s="10">
        <v>69550</v>
      </c>
      <c r="J11232" s="10">
        <v>6955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25</v>
      </c>
      <c r="C11233" s="9" t="s">
        <v>20523</v>
      </c>
      <c r="D11233" s="9" t="s">
        <v>30</v>
      </c>
      <c r="E11233" s="9" t="s">
        <v>21205</v>
      </c>
      <c r="F11233" s="9" t="s">
        <v>21206</v>
      </c>
      <c r="G11233" s="10">
        <v>53500</v>
      </c>
      <c r="H11233" s="11" t="s">
        <v>22</v>
      </c>
      <c r="I11233" s="10">
        <v>53500</v>
      </c>
      <c r="J11233" s="10">
        <v>53500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25</v>
      </c>
      <c r="C11234" s="9" t="s">
        <v>20523</v>
      </c>
      <c r="D11234" s="9" t="s">
        <v>30</v>
      </c>
      <c r="E11234" s="9" t="s">
        <v>21207</v>
      </c>
      <c r="F11234" s="9" t="s">
        <v>21208</v>
      </c>
      <c r="G11234" s="10">
        <v>149800</v>
      </c>
      <c r="H11234" s="11" t="s">
        <v>22</v>
      </c>
      <c r="I11234" s="10">
        <v>149800</v>
      </c>
      <c r="J11234" s="10">
        <v>14980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25</v>
      </c>
      <c r="C11235" s="9" t="s">
        <v>20523</v>
      </c>
      <c r="D11235" s="9" t="s">
        <v>30</v>
      </c>
      <c r="E11235" s="9" t="s">
        <v>21209</v>
      </c>
      <c r="F11235" s="9" t="s">
        <v>21210</v>
      </c>
      <c r="G11235" s="10">
        <v>120000</v>
      </c>
      <c r="H11235" s="11" t="s">
        <v>22</v>
      </c>
      <c r="I11235" s="10">
        <v>120000</v>
      </c>
      <c r="J11235" s="10">
        <v>120000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25</v>
      </c>
      <c r="C11236" s="9" t="s">
        <v>20523</v>
      </c>
      <c r="D11236" s="9" t="s">
        <v>30</v>
      </c>
      <c r="E11236" s="9" t="s">
        <v>21211</v>
      </c>
      <c r="F11236" s="9" t="s">
        <v>21212</v>
      </c>
      <c r="G11236" s="10">
        <v>200000</v>
      </c>
      <c r="H11236" s="11" t="s">
        <v>22</v>
      </c>
      <c r="I11236" s="10">
        <v>200000</v>
      </c>
      <c r="J11236" s="10">
        <v>20000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25</v>
      </c>
      <c r="C11237" s="9" t="s">
        <v>20523</v>
      </c>
      <c r="D11237" s="9" t="s">
        <v>30</v>
      </c>
      <c r="E11237" s="9" t="s">
        <v>21213</v>
      </c>
      <c r="F11237" s="9" t="s">
        <v>21214</v>
      </c>
      <c r="G11237" s="10">
        <v>120000</v>
      </c>
      <c r="H11237" s="11" t="s">
        <v>22</v>
      </c>
      <c r="I11237" s="10">
        <v>120000</v>
      </c>
      <c r="J11237" s="10">
        <v>120000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25</v>
      </c>
      <c r="C11238" s="9" t="s">
        <v>20523</v>
      </c>
      <c r="D11238" s="9" t="s">
        <v>30</v>
      </c>
      <c r="E11238" s="9" t="s">
        <v>21215</v>
      </c>
      <c r="F11238" s="9" t="s">
        <v>21216</v>
      </c>
      <c r="G11238" s="10">
        <v>57400</v>
      </c>
      <c r="H11238" s="11" t="s">
        <v>22</v>
      </c>
      <c r="I11238" s="10">
        <v>57400</v>
      </c>
      <c r="J11238" s="10">
        <v>5740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25</v>
      </c>
      <c r="C11239" s="9" t="s">
        <v>20523</v>
      </c>
      <c r="D11239" s="9" t="s">
        <v>30</v>
      </c>
      <c r="E11239" s="9" t="s">
        <v>21217</v>
      </c>
      <c r="F11239" s="9" t="s">
        <v>21218</v>
      </c>
      <c r="G11239" s="10">
        <v>499300</v>
      </c>
      <c r="H11239" s="11" t="s">
        <v>22</v>
      </c>
      <c r="I11239" s="10">
        <v>499300</v>
      </c>
      <c r="J11239" s="10">
        <v>49930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25</v>
      </c>
      <c r="C11240" s="9" t="s">
        <v>20523</v>
      </c>
      <c r="D11240" s="9" t="s">
        <v>30</v>
      </c>
      <c r="E11240" s="9" t="s">
        <v>21219</v>
      </c>
      <c r="F11240" s="9" t="s">
        <v>21220</v>
      </c>
      <c r="G11240" s="10">
        <v>30000</v>
      </c>
      <c r="H11240" s="11" t="s">
        <v>22</v>
      </c>
      <c r="I11240" s="10">
        <v>30000</v>
      </c>
      <c r="J11240" s="10">
        <v>300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25</v>
      </c>
      <c r="C11241" s="9" t="s">
        <v>20523</v>
      </c>
      <c r="D11241" s="9" t="s">
        <v>30</v>
      </c>
      <c r="E11241" s="9" t="s">
        <v>21221</v>
      </c>
      <c r="F11241" s="9" t="s">
        <v>21222</v>
      </c>
      <c r="G11241" s="10">
        <v>45000</v>
      </c>
      <c r="H11241" s="11" t="s">
        <v>22</v>
      </c>
      <c r="I11241" s="10">
        <v>45000</v>
      </c>
      <c r="J11241" s="10">
        <v>450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25</v>
      </c>
      <c r="C11242" s="9" t="s">
        <v>20523</v>
      </c>
      <c r="D11242" s="9" t="s">
        <v>30</v>
      </c>
      <c r="E11242" s="9" t="s">
        <v>21223</v>
      </c>
      <c r="F11242" s="9" t="s">
        <v>21224</v>
      </c>
      <c r="G11242" s="10">
        <v>196550.44</v>
      </c>
      <c r="H11242" s="11" t="s">
        <v>22</v>
      </c>
      <c r="I11242" s="10">
        <v>196550.44</v>
      </c>
      <c r="J11242" s="10">
        <v>196550.44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425</v>
      </c>
      <c r="C11243" s="9" t="s">
        <v>20523</v>
      </c>
      <c r="D11243" s="9" t="s">
        <v>30</v>
      </c>
      <c r="E11243" s="9" t="s">
        <v>21225</v>
      </c>
      <c r="F11243" s="9" t="s">
        <v>21226</v>
      </c>
      <c r="G11243" s="10">
        <v>65000</v>
      </c>
      <c r="H11243" s="11" t="s">
        <v>22</v>
      </c>
      <c r="I11243" s="10">
        <v>65000</v>
      </c>
      <c r="J11243" s="10">
        <v>65000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25</v>
      </c>
      <c r="C11244" s="9" t="s">
        <v>20523</v>
      </c>
      <c r="D11244" s="9" t="s">
        <v>30</v>
      </c>
      <c r="E11244" s="9" t="s">
        <v>21227</v>
      </c>
      <c r="F11244" s="9" t="s">
        <v>21228</v>
      </c>
      <c r="G11244" s="10">
        <v>24000</v>
      </c>
      <c r="H11244" s="11" t="s">
        <v>22</v>
      </c>
      <c r="I11244" s="10">
        <v>24000</v>
      </c>
      <c r="J11244" s="10">
        <v>24000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425</v>
      </c>
      <c r="C11245" s="9" t="s">
        <v>20523</v>
      </c>
      <c r="D11245" s="9" t="s">
        <v>30</v>
      </c>
      <c r="E11245" s="9" t="s">
        <v>21229</v>
      </c>
      <c r="F11245" s="9" t="s">
        <v>21230</v>
      </c>
      <c r="G11245" s="10">
        <v>46000</v>
      </c>
      <c r="H11245" s="11" t="s">
        <v>22</v>
      </c>
      <c r="I11245" s="10">
        <v>46000</v>
      </c>
      <c r="J11245" s="10">
        <v>46000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425</v>
      </c>
      <c r="C11246" s="9" t="s">
        <v>20523</v>
      </c>
      <c r="D11246" s="9" t="s">
        <v>30</v>
      </c>
      <c r="E11246" s="9" t="s">
        <v>21231</v>
      </c>
      <c r="F11246" s="9" t="s">
        <v>21232</v>
      </c>
      <c r="G11246" s="10">
        <v>59400</v>
      </c>
      <c r="H11246" s="11" t="s">
        <v>22</v>
      </c>
      <c r="I11246" s="10">
        <v>59400</v>
      </c>
      <c r="J11246" s="10">
        <v>5940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425</v>
      </c>
      <c r="C11247" s="9" t="s">
        <v>20523</v>
      </c>
      <c r="D11247" s="9" t="s">
        <v>30</v>
      </c>
      <c r="E11247" s="9" t="s">
        <v>21233</v>
      </c>
      <c r="F11247" s="9" t="s">
        <v>21234</v>
      </c>
      <c r="G11247" s="10">
        <v>450000</v>
      </c>
      <c r="H11247" s="11" t="s">
        <v>22</v>
      </c>
      <c r="I11247" s="10">
        <v>450000</v>
      </c>
      <c r="J11247" s="10">
        <v>450000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425</v>
      </c>
      <c r="C11248" s="9" t="s">
        <v>20523</v>
      </c>
      <c r="D11248" s="9" t="s">
        <v>30</v>
      </c>
      <c r="E11248" s="9" t="s">
        <v>21235</v>
      </c>
      <c r="F11248" s="9" t="s">
        <v>21236</v>
      </c>
      <c r="G11248" s="10">
        <v>493267.86</v>
      </c>
      <c r="H11248" s="11" t="s">
        <v>22</v>
      </c>
      <c r="I11248" s="10">
        <v>493267.86</v>
      </c>
      <c r="J11248" s="10">
        <v>493267.86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425</v>
      </c>
      <c r="C11249" s="9" t="s">
        <v>20523</v>
      </c>
      <c r="D11249" s="9" t="s">
        <v>30</v>
      </c>
      <c r="E11249" s="9" t="s">
        <v>21237</v>
      </c>
      <c r="F11249" s="9" t="s">
        <v>40</v>
      </c>
      <c r="G11249" s="10">
        <v>2378425.58</v>
      </c>
      <c r="H11249" s="11" t="s">
        <v>22</v>
      </c>
      <c r="I11249" s="10">
        <v>2378425.58</v>
      </c>
      <c r="J11249" s="10">
        <v>2378425.58</v>
      </c>
      <c r="K11249" s="12">
        <v>100</v>
      </c>
      <c r="L11249" s="10">
        <v>-2.3283064365386963E-1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-2.3283064365386963E-10</v>
      </c>
    </row>
    <row r="11250" spans="1:17" ht="24">
      <c r="A11250" s="9" t="s">
        <v>24</v>
      </c>
      <c r="B11250" s="9" t="s">
        <v>20425</v>
      </c>
      <c r="C11250" s="9" t="s">
        <v>20523</v>
      </c>
      <c r="D11250" s="9" t="s">
        <v>30</v>
      </c>
      <c r="E11250" s="9" t="s">
        <v>21238</v>
      </c>
      <c r="F11250" s="9" t="s">
        <v>21239</v>
      </c>
      <c r="G11250" s="10">
        <v>20585238</v>
      </c>
      <c r="H11250" s="11" t="s">
        <v>22</v>
      </c>
      <c r="I11250" s="10">
        <v>20585238</v>
      </c>
      <c r="J11250" s="10">
        <v>3105718</v>
      </c>
      <c r="K11250" s="12">
        <v>15.087112424932858</v>
      </c>
      <c r="L11250" s="10">
        <v>1747952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17479520</v>
      </c>
    </row>
    <row r="11251" spans="1:17" ht="24">
      <c r="A11251" s="9" t="s">
        <v>24</v>
      </c>
      <c r="B11251" s="9" t="s">
        <v>20425</v>
      </c>
      <c r="C11251" s="9" t="s">
        <v>20523</v>
      </c>
      <c r="D11251" s="9" t="s">
        <v>30</v>
      </c>
      <c r="E11251" s="9" t="s">
        <v>21240</v>
      </c>
      <c r="F11251" s="9" t="s">
        <v>21241</v>
      </c>
      <c r="G11251" s="10">
        <v>405530</v>
      </c>
      <c r="H11251" s="11" t="s">
        <v>22</v>
      </c>
      <c r="I11251" s="10">
        <v>405530</v>
      </c>
      <c r="J11251" s="10">
        <v>405530</v>
      </c>
      <c r="K11251" s="12">
        <v>100</v>
      </c>
      <c r="L11251" s="10">
        <v>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0</v>
      </c>
    </row>
    <row r="11252" spans="1:17" ht="24">
      <c r="A11252" s="9" t="s">
        <v>24</v>
      </c>
      <c r="B11252" s="9" t="s">
        <v>20425</v>
      </c>
      <c r="C11252" s="9" t="s">
        <v>20523</v>
      </c>
      <c r="D11252" s="9" t="s">
        <v>30</v>
      </c>
      <c r="E11252" s="9" t="s">
        <v>21242</v>
      </c>
      <c r="F11252" s="9" t="s">
        <v>21243</v>
      </c>
      <c r="G11252" s="10">
        <v>515000000</v>
      </c>
      <c r="H11252" s="11" t="s">
        <v>22</v>
      </c>
      <c r="I11252" s="10">
        <v>515000000</v>
      </c>
      <c r="J11252" s="11" t="s">
        <v>22</v>
      </c>
      <c r="K11252" s="11" t="s">
        <v>22</v>
      </c>
      <c r="L11252" s="10">
        <v>51500000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515000000</v>
      </c>
    </row>
    <row r="11253" spans="1:17" ht="24">
      <c r="A11253" s="9" t="s">
        <v>24</v>
      </c>
      <c r="B11253" s="9" t="s">
        <v>20425</v>
      </c>
      <c r="C11253" s="9" t="s">
        <v>20523</v>
      </c>
      <c r="D11253" s="9" t="s">
        <v>30</v>
      </c>
      <c r="E11253" s="9" t="s">
        <v>21244</v>
      </c>
      <c r="F11253" s="9" t="s">
        <v>21245</v>
      </c>
      <c r="G11253" s="10">
        <v>40800000</v>
      </c>
      <c r="H11253" s="11" t="s">
        <v>22</v>
      </c>
      <c r="I11253" s="10">
        <v>40800000</v>
      </c>
      <c r="J11253" s="10">
        <v>16800000</v>
      </c>
      <c r="K11253" s="12">
        <v>41.176470588235297</v>
      </c>
      <c r="L11253" s="10">
        <v>240000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24000000</v>
      </c>
    </row>
    <row r="11254" spans="1:17" ht="24">
      <c r="A11254" s="9" t="s">
        <v>24</v>
      </c>
      <c r="B11254" s="9" t="s">
        <v>20425</v>
      </c>
      <c r="C11254" s="9" t="s">
        <v>20523</v>
      </c>
      <c r="D11254" s="9" t="s">
        <v>30</v>
      </c>
      <c r="E11254" s="9" t="s">
        <v>21246</v>
      </c>
      <c r="F11254" s="9" t="s">
        <v>21247</v>
      </c>
      <c r="G11254" s="10">
        <v>96205000</v>
      </c>
      <c r="H11254" s="11" t="s">
        <v>22</v>
      </c>
      <c r="I11254" s="10">
        <v>96205000</v>
      </c>
      <c r="J11254" s="11" t="s">
        <v>22</v>
      </c>
      <c r="K11254" s="11" t="s">
        <v>22</v>
      </c>
      <c r="L11254" s="10">
        <v>9620500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96205000</v>
      </c>
    </row>
    <row r="11255" spans="1:17" ht="24">
      <c r="A11255" s="9" t="s">
        <v>24</v>
      </c>
      <c r="B11255" s="9" t="s">
        <v>20425</v>
      </c>
      <c r="C11255" s="9" t="s">
        <v>20523</v>
      </c>
      <c r="D11255" s="9" t="s">
        <v>30</v>
      </c>
      <c r="E11255" s="9" t="s">
        <v>21248</v>
      </c>
      <c r="F11255" s="9" t="s">
        <v>21249</v>
      </c>
      <c r="G11255" s="10">
        <v>12117000</v>
      </c>
      <c r="H11255" s="11" t="s">
        <v>22</v>
      </c>
      <c r="I11255" s="10">
        <v>12117000</v>
      </c>
      <c r="J11255" s="11" t="s">
        <v>22</v>
      </c>
      <c r="K11255" s="11" t="s">
        <v>22</v>
      </c>
      <c r="L11255" s="10">
        <v>1211700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12117000</v>
      </c>
    </row>
    <row r="11256" spans="1:17" ht="24">
      <c r="A11256" s="9" t="s">
        <v>24</v>
      </c>
      <c r="B11256" s="9" t="s">
        <v>20425</v>
      </c>
      <c r="C11256" s="9" t="s">
        <v>20523</v>
      </c>
      <c r="D11256" s="9" t="s">
        <v>30</v>
      </c>
      <c r="E11256" s="9" t="s">
        <v>21250</v>
      </c>
      <c r="F11256" s="9" t="s">
        <v>21251</v>
      </c>
      <c r="G11256" s="10">
        <v>6179999</v>
      </c>
      <c r="H11256" s="11" t="s">
        <v>22</v>
      </c>
      <c r="I11256" s="10">
        <v>6179999</v>
      </c>
      <c r="J11256" s="10">
        <v>6179999</v>
      </c>
      <c r="K11256" s="12">
        <v>100</v>
      </c>
      <c r="L11256" s="10">
        <v>5.8207660913467407E-1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5.8207660913467407E-10</v>
      </c>
    </row>
    <row r="11257" spans="1:17" ht="24">
      <c r="A11257" s="9" t="s">
        <v>24</v>
      </c>
      <c r="B11257" s="9" t="s">
        <v>20425</v>
      </c>
      <c r="C11257" s="9" t="s">
        <v>20523</v>
      </c>
      <c r="D11257" s="9" t="s">
        <v>30</v>
      </c>
      <c r="E11257" s="9" t="s">
        <v>21252</v>
      </c>
      <c r="F11257" s="9" t="s">
        <v>21253</v>
      </c>
      <c r="G11257" s="10">
        <v>6420000</v>
      </c>
      <c r="H11257" s="11" t="s">
        <v>22</v>
      </c>
      <c r="I11257" s="10">
        <v>6420000</v>
      </c>
      <c r="J11257" s="10">
        <v>6420000</v>
      </c>
      <c r="K11257" s="12">
        <v>100</v>
      </c>
      <c r="L11257" s="10">
        <v>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0</v>
      </c>
    </row>
    <row r="11258" spans="1:17" ht="24">
      <c r="A11258" s="9" t="s">
        <v>24</v>
      </c>
      <c r="B11258" s="9" t="s">
        <v>20425</v>
      </c>
      <c r="C11258" s="9" t="s">
        <v>20523</v>
      </c>
      <c r="D11258" s="9" t="s">
        <v>30</v>
      </c>
      <c r="E11258" s="9" t="s">
        <v>21254</v>
      </c>
      <c r="F11258" s="9" t="s">
        <v>21255</v>
      </c>
      <c r="G11258" s="10">
        <v>3000000</v>
      </c>
      <c r="H11258" s="11" t="s">
        <v>22</v>
      </c>
      <c r="I11258" s="10">
        <v>3000000</v>
      </c>
      <c r="J11258" s="11" t="s">
        <v>22</v>
      </c>
      <c r="K11258" s="11" t="s">
        <v>22</v>
      </c>
      <c r="L11258" s="10">
        <v>300000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3000000</v>
      </c>
    </row>
    <row r="11259" spans="1:17" ht="24">
      <c r="A11259" s="9" t="s">
        <v>24</v>
      </c>
      <c r="B11259" s="9" t="s">
        <v>20425</v>
      </c>
      <c r="C11259" s="9" t="s">
        <v>20523</v>
      </c>
      <c r="D11259" s="9" t="s">
        <v>30</v>
      </c>
      <c r="E11259" s="9" t="s">
        <v>21256</v>
      </c>
      <c r="F11259" s="9" t="s">
        <v>21257</v>
      </c>
      <c r="G11259" s="10">
        <v>6259500</v>
      </c>
      <c r="H11259" s="11" t="s">
        <v>22</v>
      </c>
      <c r="I11259" s="10">
        <v>6259500</v>
      </c>
      <c r="J11259" s="10">
        <v>6259500</v>
      </c>
      <c r="K11259" s="12">
        <v>100</v>
      </c>
      <c r="L11259" s="10">
        <v>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0</v>
      </c>
    </row>
    <row r="11260" spans="1:17" ht="24">
      <c r="A11260" s="9" t="s">
        <v>24</v>
      </c>
      <c r="B11260" s="9" t="s">
        <v>20425</v>
      </c>
      <c r="C11260" s="9" t="s">
        <v>20523</v>
      </c>
      <c r="D11260" s="9" t="s">
        <v>30</v>
      </c>
      <c r="E11260" s="9" t="s">
        <v>21258</v>
      </c>
      <c r="F11260" s="9" t="s">
        <v>21259</v>
      </c>
      <c r="G11260" s="10">
        <v>7931696</v>
      </c>
      <c r="H11260" s="11" t="s">
        <v>22</v>
      </c>
      <c r="I11260" s="10">
        <v>7931696</v>
      </c>
      <c r="J11260" s="11" t="s">
        <v>22</v>
      </c>
      <c r="K11260" s="11" t="s">
        <v>22</v>
      </c>
      <c r="L11260" s="10">
        <v>7931696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7931696</v>
      </c>
    </row>
    <row r="11261" spans="1:17" ht="24">
      <c r="A11261" s="9" t="s">
        <v>24</v>
      </c>
      <c r="B11261" s="9" t="s">
        <v>20425</v>
      </c>
      <c r="C11261" s="9" t="s">
        <v>20523</v>
      </c>
      <c r="D11261" s="9" t="s">
        <v>30</v>
      </c>
      <c r="E11261" s="9" t="s">
        <v>21260</v>
      </c>
      <c r="F11261" s="9" t="s">
        <v>21261</v>
      </c>
      <c r="G11261" s="10">
        <v>3330000</v>
      </c>
      <c r="H11261" s="11" t="s">
        <v>22</v>
      </c>
      <c r="I11261" s="10">
        <v>3330000</v>
      </c>
      <c r="J11261" s="11" t="s">
        <v>22</v>
      </c>
      <c r="K11261" s="11" t="s">
        <v>22</v>
      </c>
      <c r="L11261" s="10">
        <v>33300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3330000</v>
      </c>
    </row>
    <row r="11262" spans="1:17" ht="24">
      <c r="A11262" s="9" t="s">
        <v>24</v>
      </c>
      <c r="B11262" s="9" t="s">
        <v>20425</v>
      </c>
      <c r="C11262" s="9" t="s">
        <v>20523</v>
      </c>
      <c r="D11262" s="9" t="s">
        <v>30</v>
      </c>
      <c r="E11262" s="9" t="s">
        <v>21262</v>
      </c>
      <c r="F11262" s="9" t="s">
        <v>21263</v>
      </c>
      <c r="G11262" s="10">
        <v>10849000</v>
      </c>
      <c r="H11262" s="11" t="s">
        <v>22</v>
      </c>
      <c r="I11262" s="10">
        <v>10849000</v>
      </c>
      <c r="J11262" s="10">
        <v>1084900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425</v>
      </c>
      <c r="C11263" s="9" t="s">
        <v>20523</v>
      </c>
      <c r="D11263" s="9" t="s">
        <v>30</v>
      </c>
      <c r="E11263" s="9" t="s">
        <v>21264</v>
      </c>
      <c r="F11263" s="9" t="s">
        <v>21265</v>
      </c>
      <c r="G11263" s="10">
        <v>14500000</v>
      </c>
      <c r="H11263" s="11" t="s">
        <v>22</v>
      </c>
      <c r="I11263" s="10">
        <v>14500000</v>
      </c>
      <c r="J11263" s="10">
        <v>145000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425</v>
      </c>
      <c r="C11264" s="9" t="s">
        <v>20523</v>
      </c>
      <c r="D11264" s="9" t="s">
        <v>30</v>
      </c>
      <c r="E11264" s="9" t="s">
        <v>21266</v>
      </c>
      <c r="F11264" s="9" t="s">
        <v>21267</v>
      </c>
      <c r="G11264" s="10">
        <v>5897350</v>
      </c>
      <c r="H11264" s="11" t="s">
        <v>22</v>
      </c>
      <c r="I11264" s="10">
        <v>5897350</v>
      </c>
      <c r="J11264" s="10">
        <v>589735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425</v>
      </c>
      <c r="C11265" s="9" t="s">
        <v>20523</v>
      </c>
      <c r="D11265" s="9" t="s">
        <v>30</v>
      </c>
      <c r="E11265" s="9" t="s">
        <v>21268</v>
      </c>
      <c r="F11265" s="9" t="s">
        <v>21269</v>
      </c>
      <c r="G11265" s="10">
        <v>2439600</v>
      </c>
      <c r="H11265" s="11" t="s">
        <v>22</v>
      </c>
      <c r="I11265" s="10">
        <v>2439600</v>
      </c>
      <c r="J11265" s="10">
        <v>24396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425</v>
      </c>
      <c r="C11266" s="9" t="s">
        <v>20523</v>
      </c>
      <c r="D11266" s="9" t="s">
        <v>30</v>
      </c>
      <c r="E11266" s="9" t="s">
        <v>21270</v>
      </c>
      <c r="F11266" s="9" t="s">
        <v>21271</v>
      </c>
      <c r="G11266" s="10">
        <v>1998000</v>
      </c>
      <c r="H11266" s="11" t="s">
        <v>22</v>
      </c>
      <c r="I11266" s="10">
        <v>1998000</v>
      </c>
      <c r="J11266" s="11" t="s">
        <v>22</v>
      </c>
      <c r="K11266" s="11" t="s">
        <v>22</v>
      </c>
      <c r="L11266" s="10">
        <v>199800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1998000</v>
      </c>
    </row>
    <row r="11267" spans="1:17" ht="24">
      <c r="A11267" s="9" t="s">
        <v>24</v>
      </c>
      <c r="B11267" s="9" t="s">
        <v>20425</v>
      </c>
      <c r="C11267" s="9" t="s">
        <v>20523</v>
      </c>
      <c r="D11267" s="9" t="s">
        <v>30</v>
      </c>
      <c r="E11267" s="9" t="s">
        <v>21272</v>
      </c>
      <c r="F11267" s="9" t="s">
        <v>21273</v>
      </c>
      <c r="G11267" s="10">
        <v>1830000</v>
      </c>
      <c r="H11267" s="11" t="s">
        <v>22</v>
      </c>
      <c r="I11267" s="10">
        <v>1830000</v>
      </c>
      <c r="J11267" s="10">
        <v>1811000</v>
      </c>
      <c r="K11267" s="12">
        <v>98.961748633879779</v>
      </c>
      <c r="L11267" s="10">
        <v>1900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19000</v>
      </c>
    </row>
    <row r="11268" spans="1:17" ht="24">
      <c r="A11268" s="9" t="s">
        <v>24</v>
      </c>
      <c r="B11268" s="9" t="s">
        <v>20425</v>
      </c>
      <c r="C11268" s="9" t="s">
        <v>20523</v>
      </c>
      <c r="D11268" s="9" t="s">
        <v>30</v>
      </c>
      <c r="E11268" s="9" t="s">
        <v>21274</v>
      </c>
      <c r="F11268" s="9" t="s">
        <v>21275</v>
      </c>
      <c r="G11268" s="10">
        <v>1428000</v>
      </c>
      <c r="H11268" s="11" t="s">
        <v>22</v>
      </c>
      <c r="I11268" s="10">
        <v>1428000</v>
      </c>
      <c r="J11268" s="11" t="s">
        <v>22</v>
      </c>
      <c r="K11268" s="11" t="s">
        <v>22</v>
      </c>
      <c r="L11268" s="10">
        <v>1428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1428000</v>
      </c>
    </row>
    <row r="11269" spans="1:17" ht="24">
      <c r="A11269" s="9" t="s">
        <v>24</v>
      </c>
      <c r="B11269" s="9" t="s">
        <v>20425</v>
      </c>
      <c r="C11269" s="9" t="s">
        <v>20523</v>
      </c>
      <c r="D11269" s="9" t="s">
        <v>30</v>
      </c>
      <c r="E11269" s="9" t="s">
        <v>21276</v>
      </c>
      <c r="F11269" s="9" t="s">
        <v>21277</v>
      </c>
      <c r="G11269" s="10">
        <v>26344900</v>
      </c>
      <c r="H11269" s="11" t="s">
        <v>22</v>
      </c>
      <c r="I11269" s="10">
        <v>26344900</v>
      </c>
      <c r="J11269" s="11" t="s">
        <v>22</v>
      </c>
      <c r="K11269" s="11" t="s">
        <v>22</v>
      </c>
      <c r="L11269" s="10">
        <v>2634490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26344900</v>
      </c>
    </row>
    <row r="11270" spans="1:17" ht="24">
      <c r="A11270" s="9" t="s">
        <v>24</v>
      </c>
      <c r="B11270" s="9" t="s">
        <v>20425</v>
      </c>
      <c r="C11270" s="9" t="s">
        <v>20523</v>
      </c>
      <c r="D11270" s="9" t="s">
        <v>30</v>
      </c>
      <c r="E11270" s="9" t="s">
        <v>21278</v>
      </c>
      <c r="F11270" s="9" t="s">
        <v>21279</v>
      </c>
      <c r="G11270" s="10">
        <v>23135900</v>
      </c>
      <c r="H11270" s="11" t="s">
        <v>22</v>
      </c>
      <c r="I11270" s="10">
        <v>23135900</v>
      </c>
      <c r="J11270" s="11" t="s">
        <v>22</v>
      </c>
      <c r="K11270" s="11" t="s">
        <v>22</v>
      </c>
      <c r="L11270" s="10">
        <v>2313590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23135900</v>
      </c>
    </row>
    <row r="11271" spans="1:17" ht="24">
      <c r="A11271" s="9" t="s">
        <v>24</v>
      </c>
      <c r="B11271" s="9" t="s">
        <v>20425</v>
      </c>
      <c r="C11271" s="9" t="s">
        <v>20523</v>
      </c>
      <c r="D11271" s="9" t="s">
        <v>30</v>
      </c>
      <c r="E11271" s="9" t="s">
        <v>21280</v>
      </c>
      <c r="F11271" s="9" t="s">
        <v>21281</v>
      </c>
      <c r="G11271" s="10">
        <v>12000000</v>
      </c>
      <c r="H11271" s="11" t="s">
        <v>22</v>
      </c>
      <c r="I11271" s="10">
        <v>12000000</v>
      </c>
      <c r="J11271" s="11" t="s">
        <v>22</v>
      </c>
      <c r="K11271" s="11" t="s">
        <v>22</v>
      </c>
      <c r="L11271" s="10">
        <v>1200000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12000000</v>
      </c>
    </row>
    <row r="11272" spans="1:17" ht="24">
      <c r="A11272" s="9" t="s">
        <v>24</v>
      </c>
      <c r="B11272" s="9" t="s">
        <v>20425</v>
      </c>
      <c r="C11272" s="9" t="s">
        <v>20523</v>
      </c>
      <c r="D11272" s="9" t="s">
        <v>30</v>
      </c>
      <c r="E11272" s="9" t="s">
        <v>21282</v>
      </c>
      <c r="F11272" s="9" t="s">
        <v>21283</v>
      </c>
      <c r="G11272" s="10">
        <v>21498695</v>
      </c>
      <c r="H11272" s="11" t="s">
        <v>22</v>
      </c>
      <c r="I11272" s="10">
        <v>21498695</v>
      </c>
      <c r="J11272" s="11" t="s">
        <v>22</v>
      </c>
      <c r="K11272" s="11" t="s">
        <v>22</v>
      </c>
      <c r="L11272" s="10">
        <v>21498695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21498695</v>
      </c>
    </row>
    <row r="11273" spans="1:17" ht="24">
      <c r="A11273" s="9" t="s">
        <v>24</v>
      </c>
      <c r="B11273" s="9" t="s">
        <v>20425</v>
      </c>
      <c r="C11273" s="9" t="s">
        <v>20523</v>
      </c>
      <c r="D11273" s="9" t="s">
        <v>30</v>
      </c>
      <c r="E11273" s="9" t="s">
        <v>21284</v>
      </c>
      <c r="F11273" s="9" t="s">
        <v>21285</v>
      </c>
      <c r="G11273" s="10">
        <v>22568920</v>
      </c>
      <c r="H11273" s="11" t="s">
        <v>22</v>
      </c>
      <c r="I11273" s="10">
        <v>22568920</v>
      </c>
      <c r="J11273" s="10">
        <v>2256892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425</v>
      </c>
      <c r="C11274" s="9" t="s">
        <v>20523</v>
      </c>
      <c r="D11274" s="9" t="s">
        <v>30</v>
      </c>
      <c r="E11274" s="9" t="s">
        <v>21286</v>
      </c>
      <c r="F11274" s="9" t="s">
        <v>21287</v>
      </c>
      <c r="G11274" s="10">
        <v>15693778</v>
      </c>
      <c r="H11274" s="11" t="s">
        <v>22</v>
      </c>
      <c r="I11274" s="10">
        <v>15693778</v>
      </c>
      <c r="J11274" s="10">
        <v>4137608.8300000005</v>
      </c>
      <c r="K11274" s="12">
        <v>26.364644829307515</v>
      </c>
      <c r="L11274" s="10">
        <v>11556169.17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11556169.17</v>
      </c>
    </row>
    <row r="11275" spans="1:17" ht="24">
      <c r="A11275" s="9" t="s">
        <v>24</v>
      </c>
      <c r="B11275" s="9" t="s">
        <v>20425</v>
      </c>
      <c r="C11275" s="9" t="s">
        <v>20523</v>
      </c>
      <c r="D11275" s="9" t="s">
        <v>30</v>
      </c>
      <c r="E11275" s="9" t="s">
        <v>21288</v>
      </c>
      <c r="F11275" s="9" t="s">
        <v>21289</v>
      </c>
      <c r="G11275" s="10">
        <v>2651684.44</v>
      </c>
      <c r="H11275" s="11" t="s">
        <v>22</v>
      </c>
      <c r="I11275" s="10">
        <v>2651684.44</v>
      </c>
      <c r="J11275" s="10">
        <v>835771.8</v>
      </c>
      <c r="K11275" s="12">
        <v>31.518524127252487</v>
      </c>
      <c r="L11275" s="10">
        <v>1815912.64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1815912.64</v>
      </c>
    </row>
    <row r="11276" spans="1:17" ht="24">
      <c r="A11276" s="9" t="s">
        <v>24</v>
      </c>
      <c r="B11276" s="9" t="s">
        <v>20425</v>
      </c>
      <c r="C11276" s="9" t="s">
        <v>20523</v>
      </c>
      <c r="D11276" s="9" t="s">
        <v>30</v>
      </c>
      <c r="E11276" s="9" t="s">
        <v>21290</v>
      </c>
      <c r="F11276" s="9" t="s">
        <v>21291</v>
      </c>
      <c r="G11276" s="10">
        <v>2260000</v>
      </c>
      <c r="H11276" s="11" t="s">
        <v>22</v>
      </c>
      <c r="I11276" s="10">
        <v>2260000</v>
      </c>
      <c r="J11276" s="10">
        <v>904000</v>
      </c>
      <c r="K11276" s="12">
        <v>40</v>
      </c>
      <c r="L11276" s="10">
        <v>135600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1356000</v>
      </c>
    </row>
    <row r="11277" spans="1:17" ht="24">
      <c r="A11277" s="9" t="s">
        <v>24</v>
      </c>
      <c r="B11277" s="9" t="s">
        <v>20425</v>
      </c>
      <c r="C11277" s="9" t="s">
        <v>20523</v>
      </c>
      <c r="D11277" s="9" t="s">
        <v>30</v>
      </c>
      <c r="E11277" s="9" t="s">
        <v>21292</v>
      </c>
      <c r="F11277" s="9" t="s">
        <v>50</v>
      </c>
      <c r="G11277" s="10">
        <v>109011116.67</v>
      </c>
      <c r="H11277" s="11" t="s">
        <v>22</v>
      </c>
      <c r="I11277" s="10">
        <v>109011116.67</v>
      </c>
      <c r="J11277" s="10">
        <v>108978116.67</v>
      </c>
      <c r="K11277" s="12">
        <v>99.969727858031305</v>
      </c>
      <c r="L11277" s="10">
        <v>33000.000000001863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33000.000000001863</v>
      </c>
    </row>
    <row r="11278" spans="1:17" ht="24">
      <c r="A11278" s="9" t="s">
        <v>24</v>
      </c>
      <c r="B11278" s="9" t="s">
        <v>20425</v>
      </c>
      <c r="C11278" s="9" t="s">
        <v>20523</v>
      </c>
      <c r="D11278" s="9" t="s">
        <v>30</v>
      </c>
      <c r="E11278" s="9" t="s">
        <v>21293</v>
      </c>
      <c r="F11278" s="9" t="s">
        <v>40</v>
      </c>
      <c r="G11278" s="10">
        <v>34227589.719999999</v>
      </c>
      <c r="H11278" s="11" t="s">
        <v>22</v>
      </c>
      <c r="I11278" s="10">
        <v>34227589.719999999</v>
      </c>
      <c r="J11278" s="10">
        <v>23617498.330000002</v>
      </c>
      <c r="K11278" s="12">
        <v>69.001348103105641</v>
      </c>
      <c r="L11278" s="10">
        <v>10609608.189999996</v>
      </c>
      <c r="M11278" s="11" t="s">
        <v>22</v>
      </c>
      <c r="N11278" s="10">
        <v>483.2</v>
      </c>
      <c r="O11278" s="11" t="s">
        <v>22</v>
      </c>
      <c r="P11278" s="11" t="s">
        <v>22</v>
      </c>
      <c r="Q11278" s="10">
        <v>10610091.389999995</v>
      </c>
    </row>
    <row r="11279" spans="1:17" ht="24">
      <c r="A11279" s="9" t="s">
        <v>24</v>
      </c>
      <c r="B11279" s="9" t="s">
        <v>20425</v>
      </c>
      <c r="C11279" s="9" t="s">
        <v>20523</v>
      </c>
      <c r="D11279" s="9" t="s">
        <v>30</v>
      </c>
      <c r="E11279" s="9" t="s">
        <v>21294</v>
      </c>
      <c r="F11279" s="9" t="s">
        <v>40</v>
      </c>
      <c r="G11279" s="10">
        <v>2125920</v>
      </c>
      <c r="H11279" s="11" t="s">
        <v>22</v>
      </c>
      <c r="I11279" s="10">
        <v>2125920</v>
      </c>
      <c r="J11279" s="11" t="s">
        <v>22</v>
      </c>
      <c r="K11279" s="11" t="s">
        <v>22</v>
      </c>
      <c r="L11279" s="10">
        <v>212592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2125920</v>
      </c>
    </row>
    <row r="11280" spans="1:17" ht="24">
      <c r="A11280" s="9" t="s">
        <v>24</v>
      </c>
      <c r="B11280" s="9" t="s">
        <v>20425</v>
      </c>
      <c r="C11280" s="9" t="s">
        <v>20523</v>
      </c>
      <c r="D11280" s="9" t="s">
        <v>30</v>
      </c>
      <c r="E11280" s="9" t="s">
        <v>21295</v>
      </c>
      <c r="F11280" s="9" t="s">
        <v>21296</v>
      </c>
      <c r="G11280" s="10">
        <v>1019000</v>
      </c>
      <c r="H11280" s="11" t="s">
        <v>22</v>
      </c>
      <c r="I11280" s="10">
        <v>1019000</v>
      </c>
      <c r="J11280" s="10">
        <v>101900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425</v>
      </c>
      <c r="C11281" s="9" t="s">
        <v>20523</v>
      </c>
      <c r="D11281" s="9" t="s">
        <v>30</v>
      </c>
      <c r="E11281" s="9" t="s">
        <v>21297</v>
      </c>
      <c r="F11281" s="9" t="s">
        <v>21298</v>
      </c>
      <c r="G11281" s="10">
        <v>99500</v>
      </c>
      <c r="H11281" s="11" t="s">
        <v>22</v>
      </c>
      <c r="I11281" s="10">
        <v>99500</v>
      </c>
      <c r="J11281" s="10">
        <v>995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425</v>
      </c>
      <c r="C11282" s="9" t="s">
        <v>20523</v>
      </c>
      <c r="D11282" s="9" t="s">
        <v>30</v>
      </c>
      <c r="E11282" s="9" t="s">
        <v>21299</v>
      </c>
      <c r="F11282" s="9" t="s">
        <v>21300</v>
      </c>
      <c r="G11282" s="10">
        <v>19500</v>
      </c>
      <c r="H11282" s="11" t="s">
        <v>22</v>
      </c>
      <c r="I11282" s="10">
        <v>19500</v>
      </c>
      <c r="J11282" s="10">
        <v>195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425</v>
      </c>
      <c r="C11283" s="9" t="s">
        <v>20523</v>
      </c>
      <c r="D11283" s="9" t="s">
        <v>30</v>
      </c>
      <c r="E11283" s="9" t="s">
        <v>21301</v>
      </c>
      <c r="F11283" s="9" t="s">
        <v>21302</v>
      </c>
      <c r="G11283" s="10">
        <v>67000</v>
      </c>
      <c r="H11283" s="11" t="s">
        <v>22</v>
      </c>
      <c r="I11283" s="10">
        <v>67000</v>
      </c>
      <c r="J11283" s="10">
        <v>670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425</v>
      </c>
      <c r="C11284" s="9" t="s">
        <v>20523</v>
      </c>
      <c r="D11284" s="9" t="s">
        <v>30</v>
      </c>
      <c r="E11284" s="9" t="s">
        <v>21303</v>
      </c>
      <c r="F11284" s="9" t="s">
        <v>21304</v>
      </c>
      <c r="G11284" s="10">
        <v>81800</v>
      </c>
      <c r="H11284" s="11" t="s">
        <v>22</v>
      </c>
      <c r="I11284" s="10">
        <v>81800</v>
      </c>
      <c r="J11284" s="10">
        <v>81800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0</v>
      </c>
    </row>
    <row r="11285" spans="1:17" ht="24">
      <c r="A11285" s="9" t="s">
        <v>24</v>
      </c>
      <c r="B11285" s="9" t="s">
        <v>20425</v>
      </c>
      <c r="C11285" s="9" t="s">
        <v>20523</v>
      </c>
      <c r="D11285" s="9" t="s">
        <v>30</v>
      </c>
      <c r="E11285" s="9" t="s">
        <v>21305</v>
      </c>
      <c r="F11285" s="9" t="s">
        <v>21306</v>
      </c>
      <c r="G11285" s="10">
        <v>47200</v>
      </c>
      <c r="H11285" s="11" t="s">
        <v>22</v>
      </c>
      <c r="I11285" s="10">
        <v>47200</v>
      </c>
      <c r="J11285" s="10">
        <v>472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0</v>
      </c>
    </row>
    <row r="11286" spans="1:17" ht="24">
      <c r="A11286" s="9" t="s">
        <v>24</v>
      </c>
      <c r="B11286" s="9" t="s">
        <v>20425</v>
      </c>
      <c r="C11286" s="9" t="s">
        <v>20523</v>
      </c>
      <c r="D11286" s="9" t="s">
        <v>30</v>
      </c>
      <c r="E11286" s="9" t="s">
        <v>21307</v>
      </c>
      <c r="F11286" s="9" t="s">
        <v>21308</v>
      </c>
      <c r="G11286" s="10">
        <v>33000</v>
      </c>
      <c r="H11286" s="11" t="s">
        <v>22</v>
      </c>
      <c r="I11286" s="10">
        <v>33000</v>
      </c>
      <c r="J11286" s="10">
        <v>330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425</v>
      </c>
      <c r="C11287" s="9" t="s">
        <v>20523</v>
      </c>
      <c r="D11287" s="9" t="s">
        <v>30</v>
      </c>
      <c r="E11287" s="9" t="s">
        <v>21309</v>
      </c>
      <c r="F11287" s="9" t="s">
        <v>21310</v>
      </c>
      <c r="G11287" s="10">
        <v>12000</v>
      </c>
      <c r="H11287" s="11" t="s">
        <v>22</v>
      </c>
      <c r="I11287" s="10">
        <v>12000</v>
      </c>
      <c r="J11287" s="10">
        <v>12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425</v>
      </c>
      <c r="C11288" s="9" t="s">
        <v>20523</v>
      </c>
      <c r="D11288" s="9" t="s">
        <v>30</v>
      </c>
      <c r="E11288" s="9" t="s">
        <v>21311</v>
      </c>
      <c r="F11288" s="9" t="s">
        <v>21312</v>
      </c>
      <c r="G11288" s="10">
        <v>11031300</v>
      </c>
      <c r="H11288" s="11" t="s">
        <v>22</v>
      </c>
      <c r="I11288" s="10">
        <v>11031300</v>
      </c>
      <c r="J11288" s="10">
        <v>110313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425</v>
      </c>
      <c r="C11289" s="9" t="s">
        <v>20523</v>
      </c>
      <c r="D11289" s="9" t="s">
        <v>30</v>
      </c>
      <c r="E11289" s="9" t="s">
        <v>21313</v>
      </c>
      <c r="F11289" s="9" t="s">
        <v>21314</v>
      </c>
      <c r="G11289" s="10">
        <v>239668000</v>
      </c>
      <c r="H11289" s="11" t="s">
        <v>22</v>
      </c>
      <c r="I11289" s="10">
        <v>239668000</v>
      </c>
      <c r="J11289" s="11" t="s">
        <v>22</v>
      </c>
      <c r="K11289" s="11" t="s">
        <v>22</v>
      </c>
      <c r="L11289" s="10">
        <v>23966800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239668000</v>
      </c>
    </row>
    <row r="11290" spans="1:17" ht="24">
      <c r="A11290" s="9" t="s">
        <v>24</v>
      </c>
      <c r="B11290" s="9" t="s">
        <v>20425</v>
      </c>
      <c r="C11290" s="9" t="s">
        <v>20523</v>
      </c>
      <c r="D11290" s="9" t="s">
        <v>30</v>
      </c>
      <c r="E11290" s="9" t="s">
        <v>21315</v>
      </c>
      <c r="F11290" s="9" t="s">
        <v>21316</v>
      </c>
      <c r="G11290" s="10">
        <v>15900000</v>
      </c>
      <c r="H11290" s="11" t="s">
        <v>22</v>
      </c>
      <c r="I11290" s="10">
        <v>15900000</v>
      </c>
      <c r="J11290" s="11" t="s">
        <v>22</v>
      </c>
      <c r="K11290" s="11" t="s">
        <v>22</v>
      </c>
      <c r="L11290" s="10">
        <v>1590000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15900000</v>
      </c>
    </row>
    <row r="11291" spans="1:17" ht="24">
      <c r="A11291" s="9" t="s">
        <v>24</v>
      </c>
      <c r="B11291" s="9" t="s">
        <v>20425</v>
      </c>
      <c r="C11291" s="9" t="s">
        <v>20523</v>
      </c>
      <c r="D11291" s="9" t="s">
        <v>30</v>
      </c>
      <c r="E11291" s="9" t="s">
        <v>21317</v>
      </c>
      <c r="F11291" s="9" t="s">
        <v>21318</v>
      </c>
      <c r="G11291" s="10">
        <v>5549000</v>
      </c>
      <c r="H11291" s="11" t="s">
        <v>22</v>
      </c>
      <c r="I11291" s="10">
        <v>5549000</v>
      </c>
      <c r="J11291" s="10">
        <v>55490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0</v>
      </c>
    </row>
    <row r="11292" spans="1:17" ht="24">
      <c r="A11292" s="9" t="s">
        <v>24</v>
      </c>
      <c r="B11292" s="9" t="s">
        <v>20425</v>
      </c>
      <c r="C11292" s="9" t="s">
        <v>20523</v>
      </c>
      <c r="D11292" s="9" t="s">
        <v>30</v>
      </c>
      <c r="E11292" s="9" t="s">
        <v>21319</v>
      </c>
      <c r="F11292" s="9" t="s">
        <v>21320</v>
      </c>
      <c r="G11292" s="10">
        <v>3148000</v>
      </c>
      <c r="H11292" s="11" t="s">
        <v>22</v>
      </c>
      <c r="I11292" s="10">
        <v>3148000</v>
      </c>
      <c r="J11292" s="10">
        <v>787000</v>
      </c>
      <c r="K11292" s="12">
        <v>25</v>
      </c>
      <c r="L11292" s="10">
        <v>236100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2361000</v>
      </c>
    </row>
    <row r="11293" spans="1:17" ht="24">
      <c r="A11293" s="9" t="s">
        <v>24</v>
      </c>
      <c r="B11293" s="9" t="s">
        <v>20425</v>
      </c>
      <c r="C11293" s="9" t="s">
        <v>20523</v>
      </c>
      <c r="D11293" s="9" t="s">
        <v>30</v>
      </c>
      <c r="E11293" s="9" t="s">
        <v>21321</v>
      </c>
      <c r="F11293" s="9" t="s">
        <v>21322</v>
      </c>
      <c r="G11293" s="10">
        <v>2000000</v>
      </c>
      <c r="H11293" s="11" t="s">
        <v>22</v>
      </c>
      <c r="I11293" s="10">
        <v>2000000</v>
      </c>
      <c r="J11293" s="11" t="s">
        <v>22</v>
      </c>
      <c r="K11293" s="11" t="s">
        <v>22</v>
      </c>
      <c r="L11293" s="10">
        <v>200000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2000000</v>
      </c>
    </row>
    <row r="11294" spans="1:17" ht="24">
      <c r="A11294" s="9" t="s">
        <v>24</v>
      </c>
      <c r="B11294" s="9" t="s">
        <v>20425</v>
      </c>
      <c r="C11294" s="9" t="s">
        <v>20523</v>
      </c>
      <c r="D11294" s="9" t="s">
        <v>30</v>
      </c>
      <c r="E11294" s="9" t="s">
        <v>21323</v>
      </c>
      <c r="F11294" s="9" t="s">
        <v>21324</v>
      </c>
      <c r="G11294" s="10">
        <v>99636.26</v>
      </c>
      <c r="H11294" s="11" t="s">
        <v>22</v>
      </c>
      <c r="I11294" s="10">
        <v>99636.26</v>
      </c>
      <c r="J11294" s="10">
        <v>99636.26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0</v>
      </c>
    </row>
    <row r="11295" spans="1:17" ht="24">
      <c r="A11295" s="9" t="s">
        <v>24</v>
      </c>
      <c r="B11295" s="9" t="s">
        <v>20425</v>
      </c>
      <c r="C11295" s="9" t="s">
        <v>20523</v>
      </c>
      <c r="D11295" s="9" t="s">
        <v>30</v>
      </c>
      <c r="E11295" s="9" t="s">
        <v>21325</v>
      </c>
      <c r="F11295" s="9" t="s">
        <v>21326</v>
      </c>
      <c r="G11295" s="10">
        <v>98850</v>
      </c>
      <c r="H11295" s="11" t="s">
        <v>22</v>
      </c>
      <c r="I11295" s="10">
        <v>98850</v>
      </c>
      <c r="J11295" s="10">
        <v>9885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425</v>
      </c>
      <c r="C11296" s="9" t="s">
        <v>20523</v>
      </c>
      <c r="D11296" s="9" t="s">
        <v>30</v>
      </c>
      <c r="E11296" s="9" t="s">
        <v>21327</v>
      </c>
      <c r="F11296" s="9" t="s">
        <v>21328</v>
      </c>
      <c r="G11296" s="10">
        <v>100000</v>
      </c>
      <c r="H11296" s="11" t="s">
        <v>22</v>
      </c>
      <c r="I11296" s="10">
        <v>100000</v>
      </c>
      <c r="J11296" s="10">
        <v>100000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0</v>
      </c>
    </row>
    <row r="11297" spans="1:17" ht="24">
      <c r="A11297" s="9" t="s">
        <v>24</v>
      </c>
      <c r="B11297" s="9" t="s">
        <v>20425</v>
      </c>
      <c r="C11297" s="9" t="s">
        <v>20523</v>
      </c>
      <c r="D11297" s="9" t="s">
        <v>30</v>
      </c>
      <c r="E11297" s="9" t="s">
        <v>21329</v>
      </c>
      <c r="F11297" s="9" t="s">
        <v>21330</v>
      </c>
      <c r="G11297" s="10">
        <v>100000</v>
      </c>
      <c r="H11297" s="11" t="s">
        <v>22</v>
      </c>
      <c r="I11297" s="10">
        <v>100000</v>
      </c>
      <c r="J11297" s="10">
        <v>1000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0</v>
      </c>
    </row>
    <row r="11298" spans="1:17" ht="24">
      <c r="A11298" s="9" t="s">
        <v>24</v>
      </c>
      <c r="B11298" s="9" t="s">
        <v>20425</v>
      </c>
      <c r="C11298" s="9" t="s">
        <v>20523</v>
      </c>
      <c r="D11298" s="9" t="s">
        <v>30</v>
      </c>
      <c r="E11298" s="9" t="s">
        <v>21331</v>
      </c>
      <c r="F11298" s="9" t="s">
        <v>21332</v>
      </c>
      <c r="G11298" s="10">
        <v>99766.51</v>
      </c>
      <c r="H11298" s="11" t="s">
        <v>22</v>
      </c>
      <c r="I11298" s="10">
        <v>99766.51</v>
      </c>
      <c r="J11298" s="10">
        <v>99766.51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0</v>
      </c>
    </row>
    <row r="11299" spans="1:17" ht="24">
      <c r="A11299" s="9" t="s">
        <v>24</v>
      </c>
      <c r="B11299" s="9" t="s">
        <v>20425</v>
      </c>
      <c r="C11299" s="9" t="s">
        <v>20523</v>
      </c>
      <c r="D11299" s="9" t="s">
        <v>30</v>
      </c>
      <c r="E11299" s="9" t="s">
        <v>21333</v>
      </c>
      <c r="F11299" s="9" t="s">
        <v>21334</v>
      </c>
      <c r="G11299" s="10">
        <v>2697480</v>
      </c>
      <c r="H11299" s="11" t="s">
        <v>22</v>
      </c>
      <c r="I11299" s="10">
        <v>2697480</v>
      </c>
      <c r="J11299" s="11" t="s">
        <v>22</v>
      </c>
      <c r="K11299" s="11" t="s">
        <v>22</v>
      </c>
      <c r="L11299" s="10">
        <v>269748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2697480</v>
      </c>
    </row>
    <row r="11300" spans="1:17" ht="24">
      <c r="A11300" s="9" t="s">
        <v>24</v>
      </c>
      <c r="B11300" s="9" t="s">
        <v>20425</v>
      </c>
      <c r="C11300" s="9" t="s">
        <v>20523</v>
      </c>
      <c r="D11300" s="9" t="s">
        <v>30</v>
      </c>
      <c r="E11300" s="9" t="s">
        <v>21335</v>
      </c>
      <c r="F11300" s="9" t="s">
        <v>21336</v>
      </c>
      <c r="G11300" s="10">
        <v>5528160</v>
      </c>
      <c r="H11300" s="11" t="s">
        <v>22</v>
      </c>
      <c r="I11300" s="10">
        <v>5528160</v>
      </c>
      <c r="J11300" s="10">
        <v>3593304</v>
      </c>
      <c r="K11300" s="12">
        <v>65</v>
      </c>
      <c r="L11300" s="10">
        <v>1934856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1934856</v>
      </c>
    </row>
    <row r="11301" spans="1:17" ht="24">
      <c r="A11301" s="9" t="s">
        <v>24</v>
      </c>
      <c r="B11301" s="9" t="s">
        <v>20425</v>
      </c>
      <c r="C11301" s="9" t="s">
        <v>20523</v>
      </c>
      <c r="D11301" s="9" t="s">
        <v>30</v>
      </c>
      <c r="E11301" s="9" t="s">
        <v>21337</v>
      </c>
      <c r="F11301" s="9" t="s">
        <v>21338</v>
      </c>
      <c r="G11301" s="10">
        <v>143824001.97999999</v>
      </c>
      <c r="H11301" s="11" t="s">
        <v>22</v>
      </c>
      <c r="I11301" s="10">
        <v>143824001.97999999</v>
      </c>
      <c r="J11301" s="10">
        <v>67893516.180000007</v>
      </c>
      <c r="K11301" s="12">
        <v>47.205970662282922</v>
      </c>
      <c r="L11301" s="10">
        <v>75930485.799999982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75930485.799999982</v>
      </c>
    </row>
    <row r="11302" spans="1:17" ht="24">
      <c r="A11302" s="9" t="s">
        <v>24</v>
      </c>
      <c r="B11302" s="9" t="s">
        <v>20425</v>
      </c>
      <c r="C11302" s="9" t="s">
        <v>20523</v>
      </c>
      <c r="D11302" s="9" t="s">
        <v>30</v>
      </c>
      <c r="E11302" s="9" t="s">
        <v>21339</v>
      </c>
      <c r="F11302" s="9" t="s">
        <v>21340</v>
      </c>
      <c r="G11302" s="10">
        <v>87375478.5</v>
      </c>
      <c r="H11302" s="11" t="s">
        <v>22</v>
      </c>
      <c r="I11302" s="10">
        <v>87375478.5</v>
      </c>
      <c r="J11302" s="10">
        <v>87375478.5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0</v>
      </c>
    </row>
    <row r="11303" spans="1:17" ht="24">
      <c r="A11303" s="9" t="s">
        <v>24</v>
      </c>
      <c r="B11303" s="9" t="s">
        <v>20425</v>
      </c>
      <c r="C11303" s="9" t="s">
        <v>20523</v>
      </c>
      <c r="D11303" s="9" t="s">
        <v>30</v>
      </c>
      <c r="E11303" s="9" t="s">
        <v>21341</v>
      </c>
      <c r="F11303" s="9" t="s">
        <v>21342</v>
      </c>
      <c r="G11303" s="10">
        <v>61218000</v>
      </c>
      <c r="H11303" s="11" t="s">
        <v>22</v>
      </c>
      <c r="I11303" s="10">
        <v>61218000</v>
      </c>
      <c r="J11303" s="10">
        <v>6121800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425</v>
      </c>
      <c r="C11304" s="9" t="s">
        <v>20523</v>
      </c>
      <c r="D11304" s="9" t="s">
        <v>30</v>
      </c>
      <c r="E11304" s="9" t="s">
        <v>21343</v>
      </c>
      <c r="F11304" s="9" t="s">
        <v>21344</v>
      </c>
      <c r="G11304" s="10">
        <v>33349248</v>
      </c>
      <c r="H11304" s="11" t="s">
        <v>22</v>
      </c>
      <c r="I11304" s="10">
        <v>33349248</v>
      </c>
      <c r="J11304" s="10">
        <v>33349248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0</v>
      </c>
    </row>
    <row r="11305" spans="1:17" ht="24">
      <c r="A11305" s="9" t="s">
        <v>24</v>
      </c>
      <c r="B11305" s="9" t="s">
        <v>20425</v>
      </c>
      <c r="C11305" s="9" t="s">
        <v>20523</v>
      </c>
      <c r="D11305" s="9" t="s">
        <v>30</v>
      </c>
      <c r="E11305" s="9" t="s">
        <v>21345</v>
      </c>
      <c r="F11305" s="9" t="s">
        <v>21346</v>
      </c>
      <c r="G11305" s="10">
        <v>4413750</v>
      </c>
      <c r="H11305" s="11" t="s">
        <v>22</v>
      </c>
      <c r="I11305" s="10">
        <v>4413750</v>
      </c>
      <c r="J11305" s="10">
        <v>441375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0</v>
      </c>
    </row>
    <row r="11306" spans="1:17" ht="24">
      <c r="A11306" s="9" t="s">
        <v>24</v>
      </c>
      <c r="B11306" s="9" t="s">
        <v>20425</v>
      </c>
      <c r="C11306" s="9" t="s">
        <v>20523</v>
      </c>
      <c r="D11306" s="9" t="s">
        <v>30</v>
      </c>
      <c r="E11306" s="9" t="s">
        <v>21347</v>
      </c>
      <c r="F11306" s="9" t="s">
        <v>21348</v>
      </c>
      <c r="G11306" s="10">
        <v>95567000</v>
      </c>
      <c r="H11306" s="11" t="s">
        <v>22</v>
      </c>
      <c r="I11306" s="10">
        <v>95567000</v>
      </c>
      <c r="J11306" s="11" t="s">
        <v>22</v>
      </c>
      <c r="K11306" s="11" t="s">
        <v>22</v>
      </c>
      <c r="L11306" s="10">
        <v>9556700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95567000</v>
      </c>
    </row>
    <row r="11307" spans="1:17" ht="24">
      <c r="A11307" s="9" t="s">
        <v>24</v>
      </c>
      <c r="B11307" s="9" t="s">
        <v>20425</v>
      </c>
      <c r="C11307" s="9" t="s">
        <v>20523</v>
      </c>
      <c r="D11307" s="9" t="s">
        <v>30</v>
      </c>
      <c r="E11307" s="9" t="s">
        <v>21349</v>
      </c>
      <c r="F11307" s="9" t="s">
        <v>21350</v>
      </c>
      <c r="G11307" s="10">
        <v>32842390</v>
      </c>
      <c r="H11307" s="11" t="s">
        <v>22</v>
      </c>
      <c r="I11307" s="10">
        <v>32842390</v>
      </c>
      <c r="J11307" s="10">
        <v>8399230</v>
      </c>
      <c r="K11307" s="12">
        <v>25.574356799246338</v>
      </c>
      <c r="L11307" s="10">
        <v>24443160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24443160</v>
      </c>
    </row>
    <row r="11308" spans="1:17" ht="24">
      <c r="A11308" s="9" t="s">
        <v>24</v>
      </c>
      <c r="B11308" s="9" t="s">
        <v>20425</v>
      </c>
      <c r="C11308" s="9" t="s">
        <v>20523</v>
      </c>
      <c r="D11308" s="9" t="s">
        <v>30</v>
      </c>
      <c r="E11308" s="9" t="s">
        <v>21351</v>
      </c>
      <c r="F11308" s="9" t="s">
        <v>21352</v>
      </c>
      <c r="G11308" s="10">
        <v>53860865</v>
      </c>
      <c r="H11308" s="11" t="s">
        <v>22</v>
      </c>
      <c r="I11308" s="10">
        <v>53860865</v>
      </c>
      <c r="J11308" s="10">
        <v>24768135</v>
      </c>
      <c r="K11308" s="12">
        <v>45.985401459854018</v>
      </c>
      <c r="L11308" s="10">
        <v>29092730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29092730</v>
      </c>
    </row>
    <row r="11309" spans="1:17" ht="24">
      <c r="A11309" s="9" t="s">
        <v>24</v>
      </c>
      <c r="B11309" s="9" t="s">
        <v>20425</v>
      </c>
      <c r="C11309" s="9" t="s">
        <v>20523</v>
      </c>
      <c r="D11309" s="9" t="s">
        <v>30</v>
      </c>
      <c r="E11309" s="9" t="s">
        <v>21353</v>
      </c>
      <c r="F11309" s="9" t="s">
        <v>21354</v>
      </c>
      <c r="G11309" s="10">
        <v>15865087.199999999</v>
      </c>
      <c r="H11309" s="11" t="s">
        <v>22</v>
      </c>
      <c r="I11309" s="10">
        <v>15865087.199999999</v>
      </c>
      <c r="J11309" s="10">
        <v>1982912.8</v>
      </c>
      <c r="K11309" s="12">
        <v>12.498593767577907</v>
      </c>
      <c r="L11309" s="10">
        <v>13882174.399999999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13882174.399999999</v>
      </c>
    </row>
    <row r="11310" spans="1:17" ht="24">
      <c r="A11310" s="9" t="s">
        <v>24</v>
      </c>
      <c r="B11310" s="9" t="s">
        <v>20425</v>
      </c>
      <c r="C11310" s="9" t="s">
        <v>20523</v>
      </c>
      <c r="D11310" s="9" t="s">
        <v>30</v>
      </c>
      <c r="E11310" s="9" t="s">
        <v>21355</v>
      </c>
      <c r="F11310" s="9" t="s">
        <v>21356</v>
      </c>
      <c r="G11310" s="10">
        <v>10827000</v>
      </c>
      <c r="H11310" s="11" t="s">
        <v>22</v>
      </c>
      <c r="I11310" s="10">
        <v>10827000</v>
      </c>
      <c r="J11310" s="10">
        <v>10827000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0</v>
      </c>
    </row>
    <row r="11311" spans="1:17" ht="24">
      <c r="A11311" s="9" t="s">
        <v>24</v>
      </c>
      <c r="B11311" s="9" t="s">
        <v>20425</v>
      </c>
      <c r="C11311" s="9" t="s">
        <v>20523</v>
      </c>
      <c r="D11311" s="9" t="s">
        <v>30</v>
      </c>
      <c r="E11311" s="9" t="s">
        <v>21357</v>
      </c>
      <c r="F11311" s="9" t="s">
        <v>21358</v>
      </c>
      <c r="G11311" s="10">
        <v>22630000</v>
      </c>
      <c r="H11311" s="11" t="s">
        <v>22</v>
      </c>
      <c r="I11311" s="10">
        <v>22630000</v>
      </c>
      <c r="J11311" s="11" t="s">
        <v>22</v>
      </c>
      <c r="K11311" s="11" t="s">
        <v>22</v>
      </c>
      <c r="L11311" s="10">
        <v>2263000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22630000</v>
      </c>
    </row>
    <row r="11312" spans="1:17" ht="24">
      <c r="A11312" s="9" t="s">
        <v>24</v>
      </c>
      <c r="B11312" s="9" t="s">
        <v>20425</v>
      </c>
      <c r="C11312" s="9" t="s">
        <v>20523</v>
      </c>
      <c r="D11312" s="9" t="s">
        <v>30</v>
      </c>
      <c r="E11312" s="9" t="s">
        <v>21359</v>
      </c>
      <c r="F11312" s="9" t="s">
        <v>21360</v>
      </c>
      <c r="G11312" s="10">
        <v>112307700</v>
      </c>
      <c r="H11312" s="11" t="s">
        <v>22</v>
      </c>
      <c r="I11312" s="10">
        <v>112307700</v>
      </c>
      <c r="J11312" s="11" t="s">
        <v>22</v>
      </c>
      <c r="K11312" s="11" t="s">
        <v>22</v>
      </c>
      <c r="L11312" s="10">
        <v>11230770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112307700</v>
      </c>
    </row>
    <row r="11313" spans="1:17" ht="24">
      <c r="A11313" s="9" t="s">
        <v>24</v>
      </c>
      <c r="B11313" s="9" t="s">
        <v>20425</v>
      </c>
      <c r="C11313" s="9" t="s">
        <v>20523</v>
      </c>
      <c r="D11313" s="9" t="s">
        <v>30</v>
      </c>
      <c r="E11313" s="9" t="s">
        <v>21361</v>
      </c>
      <c r="F11313" s="9" t="s">
        <v>21362</v>
      </c>
      <c r="G11313" s="10">
        <v>92370000</v>
      </c>
      <c r="H11313" s="11" t="s">
        <v>22</v>
      </c>
      <c r="I11313" s="10">
        <v>92370000</v>
      </c>
      <c r="J11313" s="11" t="s">
        <v>22</v>
      </c>
      <c r="K11313" s="11" t="s">
        <v>22</v>
      </c>
      <c r="L11313" s="10">
        <v>9237000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92370000</v>
      </c>
    </row>
    <row r="11314" spans="1:17" ht="24">
      <c r="A11314" s="9" t="s">
        <v>24</v>
      </c>
      <c r="B11314" s="9" t="s">
        <v>20425</v>
      </c>
      <c r="C11314" s="9" t="s">
        <v>20523</v>
      </c>
      <c r="D11314" s="9" t="s">
        <v>30</v>
      </c>
      <c r="E11314" s="9" t="s">
        <v>21363</v>
      </c>
      <c r="F11314" s="9" t="s">
        <v>21364</v>
      </c>
      <c r="G11314" s="10">
        <v>495000</v>
      </c>
      <c r="H11314" s="11" t="s">
        <v>22</v>
      </c>
      <c r="I11314" s="10">
        <v>495000</v>
      </c>
      <c r="J11314" s="10">
        <v>495000</v>
      </c>
      <c r="K11314" s="12">
        <v>100</v>
      </c>
      <c r="L11314" s="10">
        <v>0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0</v>
      </c>
    </row>
    <row r="11315" spans="1:17" ht="24">
      <c r="A11315" s="9" t="s">
        <v>24</v>
      </c>
      <c r="B11315" s="9" t="s">
        <v>20425</v>
      </c>
      <c r="C11315" s="9" t="s">
        <v>20523</v>
      </c>
      <c r="D11315" s="9" t="s">
        <v>30</v>
      </c>
      <c r="E11315" s="9" t="s">
        <v>21365</v>
      </c>
      <c r="F11315" s="9" t="s">
        <v>21366</v>
      </c>
      <c r="G11315" s="10">
        <v>17000000</v>
      </c>
      <c r="H11315" s="11" t="s">
        <v>22</v>
      </c>
      <c r="I11315" s="10">
        <v>17000000</v>
      </c>
      <c r="J11315" s="11" t="s">
        <v>22</v>
      </c>
      <c r="K11315" s="11" t="s">
        <v>22</v>
      </c>
      <c r="L11315" s="10">
        <v>1700000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17000000</v>
      </c>
    </row>
    <row r="11316" spans="1:17" ht="24">
      <c r="A11316" s="9" t="s">
        <v>24</v>
      </c>
      <c r="B11316" s="9" t="s">
        <v>20425</v>
      </c>
      <c r="C11316" s="9" t="s">
        <v>20523</v>
      </c>
      <c r="D11316" s="9" t="s">
        <v>30</v>
      </c>
      <c r="E11316" s="9" t="s">
        <v>21367</v>
      </c>
      <c r="F11316" s="9" t="s">
        <v>40</v>
      </c>
      <c r="G11316" s="10">
        <v>21443937.760000002</v>
      </c>
      <c r="H11316" s="11" t="s">
        <v>22</v>
      </c>
      <c r="I11316" s="10">
        <v>21443937.760000002</v>
      </c>
      <c r="J11316" s="10">
        <v>3729039.76</v>
      </c>
      <c r="K11316" s="12">
        <v>17.389715460543286</v>
      </c>
      <c r="L11316" s="10">
        <v>17714897.999999996</v>
      </c>
      <c r="M11316" s="11" t="s">
        <v>22</v>
      </c>
      <c r="N11316" s="10">
        <v>0</v>
      </c>
      <c r="O11316" s="11" t="s">
        <v>22</v>
      </c>
      <c r="P11316" s="11" t="s">
        <v>22</v>
      </c>
      <c r="Q11316" s="10">
        <v>17714897.999999996</v>
      </c>
    </row>
    <row r="11317" spans="1:17" ht="24">
      <c r="A11317" s="9" t="s">
        <v>24</v>
      </c>
      <c r="B11317" s="9" t="s">
        <v>20425</v>
      </c>
      <c r="C11317" s="9" t="s">
        <v>20523</v>
      </c>
      <c r="D11317" s="9" t="s">
        <v>30</v>
      </c>
      <c r="E11317" s="9" t="s">
        <v>21368</v>
      </c>
      <c r="F11317" s="9" t="s">
        <v>21369</v>
      </c>
      <c r="G11317" s="10">
        <v>99100000</v>
      </c>
      <c r="H11317" s="11" t="s">
        <v>22</v>
      </c>
      <c r="I11317" s="10">
        <v>99100000</v>
      </c>
      <c r="J11317" s="10">
        <v>9910000</v>
      </c>
      <c r="K11317" s="12">
        <v>10</v>
      </c>
      <c r="L11317" s="10">
        <v>8919000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89190000</v>
      </c>
    </row>
    <row r="11318" spans="1:17" ht="24">
      <c r="A11318" s="9" t="s">
        <v>24</v>
      </c>
      <c r="B11318" s="9" t="s">
        <v>20425</v>
      </c>
      <c r="C11318" s="9" t="s">
        <v>20523</v>
      </c>
      <c r="D11318" s="9" t="s">
        <v>30</v>
      </c>
      <c r="E11318" s="9" t="s">
        <v>21370</v>
      </c>
      <c r="F11318" s="9" t="s">
        <v>21371</v>
      </c>
      <c r="G11318" s="10">
        <v>800438516</v>
      </c>
      <c r="H11318" s="11" t="s">
        <v>22</v>
      </c>
      <c r="I11318" s="10">
        <v>800438516</v>
      </c>
      <c r="J11318" s="11" t="s">
        <v>22</v>
      </c>
      <c r="K11318" s="11" t="s">
        <v>22</v>
      </c>
      <c r="L11318" s="10">
        <v>800438516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800438516</v>
      </c>
    </row>
    <row r="11319" spans="1:17" ht="48">
      <c r="A11319" s="9" t="s">
        <v>24</v>
      </c>
      <c r="B11319" s="9" t="s">
        <v>20425</v>
      </c>
      <c r="C11319" s="5" t="s">
        <v>21372</v>
      </c>
      <c r="D11319" s="5" t="s">
        <v>21</v>
      </c>
      <c r="E11319" s="5" t="s">
        <v>21</v>
      </c>
      <c r="F11319" s="5" t="s">
        <v>21</v>
      </c>
      <c r="G11319" s="6">
        <v>22856785.280000001</v>
      </c>
      <c r="H11319" s="8" t="s">
        <v>22</v>
      </c>
      <c r="I11319" s="6">
        <v>22856785.280000001</v>
      </c>
      <c r="J11319" s="6">
        <v>17567941.449999999</v>
      </c>
      <c r="K11319" s="7">
        <v>76.860946256393234</v>
      </c>
      <c r="L11319" s="6">
        <v>5288843.83</v>
      </c>
      <c r="M11319" s="8" t="s">
        <v>22</v>
      </c>
      <c r="N11319" s="6">
        <v>0</v>
      </c>
      <c r="O11319" s="8" t="s">
        <v>22</v>
      </c>
      <c r="P11319" s="8" t="s">
        <v>22</v>
      </c>
      <c r="Q11319" s="6">
        <v>5288843.83</v>
      </c>
    </row>
    <row r="11320" spans="1:17" ht="24">
      <c r="A11320" s="9" t="s">
        <v>24</v>
      </c>
      <c r="B11320" s="9" t="s">
        <v>20425</v>
      </c>
      <c r="C11320" s="9" t="s">
        <v>21373</v>
      </c>
      <c r="D11320" s="5" t="s">
        <v>29</v>
      </c>
      <c r="E11320" s="5" t="s">
        <v>21</v>
      </c>
      <c r="F11320" s="5" t="s">
        <v>21</v>
      </c>
      <c r="G11320" s="6">
        <v>22856785.280000001</v>
      </c>
      <c r="H11320" s="8" t="s">
        <v>22</v>
      </c>
      <c r="I11320" s="6">
        <v>22856785.280000001</v>
      </c>
      <c r="J11320" s="6">
        <v>17567941.449999999</v>
      </c>
      <c r="K11320" s="7">
        <v>76.860946256393234</v>
      </c>
      <c r="L11320" s="6">
        <v>5288843.83</v>
      </c>
      <c r="M11320" s="8" t="s">
        <v>22</v>
      </c>
      <c r="N11320" s="6">
        <v>0</v>
      </c>
      <c r="O11320" s="8" t="s">
        <v>22</v>
      </c>
      <c r="P11320" s="8" t="s">
        <v>22</v>
      </c>
      <c r="Q11320" s="6">
        <v>5288843.83</v>
      </c>
    </row>
    <row r="11321" spans="1:17" ht="24">
      <c r="A11321" s="9" t="s">
        <v>24</v>
      </c>
      <c r="B11321" s="9" t="s">
        <v>20425</v>
      </c>
      <c r="C11321" s="9" t="s">
        <v>21373</v>
      </c>
      <c r="D11321" s="9" t="s">
        <v>30</v>
      </c>
      <c r="E11321" s="9" t="s">
        <v>21374</v>
      </c>
      <c r="F11321" s="9" t="s">
        <v>40</v>
      </c>
      <c r="G11321" s="10">
        <v>1412026.08</v>
      </c>
      <c r="H11321" s="11" t="s">
        <v>22</v>
      </c>
      <c r="I11321" s="10">
        <v>1412026.08</v>
      </c>
      <c r="J11321" s="10">
        <v>1241835.6200000001</v>
      </c>
      <c r="K11321" s="12">
        <v>87.94707389540568</v>
      </c>
      <c r="L11321" s="10">
        <v>170190.46000000002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170190.46000000002</v>
      </c>
    </row>
    <row r="11322" spans="1:17" ht="24">
      <c r="A11322" s="9" t="s">
        <v>24</v>
      </c>
      <c r="B11322" s="9" t="s">
        <v>20425</v>
      </c>
      <c r="C11322" s="9" t="s">
        <v>21373</v>
      </c>
      <c r="D11322" s="9" t="s">
        <v>30</v>
      </c>
      <c r="E11322" s="9" t="s">
        <v>21375</v>
      </c>
      <c r="F11322" s="9" t="s">
        <v>21376</v>
      </c>
      <c r="G11322" s="10">
        <v>1716567.1</v>
      </c>
      <c r="H11322" s="11" t="s">
        <v>22</v>
      </c>
      <c r="I11322" s="10">
        <v>1716567.1</v>
      </c>
      <c r="J11322" s="10">
        <v>1207528.17</v>
      </c>
      <c r="K11322" s="12">
        <v>70.345526836673031</v>
      </c>
      <c r="L11322" s="10">
        <v>509038.93000000017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509038.93000000017</v>
      </c>
    </row>
    <row r="11323" spans="1:17" ht="24">
      <c r="A11323" s="9" t="s">
        <v>24</v>
      </c>
      <c r="B11323" s="9" t="s">
        <v>20425</v>
      </c>
      <c r="C11323" s="9" t="s">
        <v>21373</v>
      </c>
      <c r="D11323" s="9" t="s">
        <v>30</v>
      </c>
      <c r="E11323" s="9" t="s">
        <v>21377</v>
      </c>
      <c r="F11323" s="9" t="s">
        <v>21378</v>
      </c>
      <c r="G11323" s="10">
        <v>225128</v>
      </c>
      <c r="H11323" s="11" t="s">
        <v>22</v>
      </c>
      <c r="I11323" s="10">
        <v>225128</v>
      </c>
      <c r="J11323" s="11" t="s">
        <v>22</v>
      </c>
      <c r="K11323" s="11" t="s">
        <v>22</v>
      </c>
      <c r="L11323" s="10">
        <v>225128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225128</v>
      </c>
    </row>
    <row r="11324" spans="1:17" ht="24">
      <c r="A11324" s="9" t="s">
        <v>24</v>
      </c>
      <c r="B11324" s="9" t="s">
        <v>20425</v>
      </c>
      <c r="C11324" s="9" t="s">
        <v>21373</v>
      </c>
      <c r="D11324" s="9" t="s">
        <v>30</v>
      </c>
      <c r="E11324" s="9" t="s">
        <v>21379</v>
      </c>
      <c r="F11324" s="9" t="s">
        <v>21380</v>
      </c>
      <c r="G11324" s="10">
        <v>155150</v>
      </c>
      <c r="H11324" s="11" t="s">
        <v>22</v>
      </c>
      <c r="I11324" s="10">
        <v>155150</v>
      </c>
      <c r="J11324" s="10">
        <v>155150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0</v>
      </c>
    </row>
    <row r="11325" spans="1:17" ht="24">
      <c r="A11325" s="9" t="s">
        <v>24</v>
      </c>
      <c r="B11325" s="9" t="s">
        <v>20425</v>
      </c>
      <c r="C11325" s="9" t="s">
        <v>21373</v>
      </c>
      <c r="D11325" s="9" t="s">
        <v>30</v>
      </c>
      <c r="E11325" s="9" t="s">
        <v>21381</v>
      </c>
      <c r="F11325" s="9" t="s">
        <v>21382</v>
      </c>
      <c r="G11325" s="10">
        <v>210790</v>
      </c>
      <c r="H11325" s="11" t="s">
        <v>22</v>
      </c>
      <c r="I11325" s="10">
        <v>210790</v>
      </c>
      <c r="J11325" s="10">
        <v>210790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0</v>
      </c>
    </row>
    <row r="11326" spans="1:17" ht="24">
      <c r="A11326" s="9" t="s">
        <v>24</v>
      </c>
      <c r="B11326" s="9" t="s">
        <v>20425</v>
      </c>
      <c r="C11326" s="9" t="s">
        <v>21373</v>
      </c>
      <c r="D11326" s="9" t="s">
        <v>30</v>
      </c>
      <c r="E11326" s="9" t="s">
        <v>21383</v>
      </c>
      <c r="F11326" s="9" t="s">
        <v>21384</v>
      </c>
      <c r="G11326" s="10">
        <v>81200</v>
      </c>
      <c r="H11326" s="11" t="s">
        <v>22</v>
      </c>
      <c r="I11326" s="10">
        <v>81200</v>
      </c>
      <c r="J11326" s="10">
        <v>81200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0</v>
      </c>
    </row>
    <row r="11327" spans="1:17" ht="24">
      <c r="A11327" s="9" t="s">
        <v>24</v>
      </c>
      <c r="B11327" s="9" t="s">
        <v>20425</v>
      </c>
      <c r="C11327" s="9" t="s">
        <v>21373</v>
      </c>
      <c r="D11327" s="9" t="s">
        <v>30</v>
      </c>
      <c r="E11327" s="9" t="s">
        <v>21385</v>
      </c>
      <c r="F11327" s="9" t="s">
        <v>21386</v>
      </c>
      <c r="G11327" s="10">
        <v>498620</v>
      </c>
      <c r="H11327" s="11" t="s">
        <v>22</v>
      </c>
      <c r="I11327" s="10">
        <v>498620</v>
      </c>
      <c r="J11327" s="10">
        <v>49862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425</v>
      </c>
      <c r="C11328" s="9" t="s">
        <v>21373</v>
      </c>
      <c r="D11328" s="9" t="s">
        <v>30</v>
      </c>
      <c r="E11328" s="9" t="s">
        <v>21387</v>
      </c>
      <c r="F11328" s="9" t="s">
        <v>21388</v>
      </c>
      <c r="G11328" s="10">
        <v>449400</v>
      </c>
      <c r="H11328" s="11" t="s">
        <v>22</v>
      </c>
      <c r="I11328" s="10">
        <v>449400</v>
      </c>
      <c r="J11328" s="10">
        <v>449400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0</v>
      </c>
    </row>
    <row r="11329" spans="1:17" ht="24">
      <c r="A11329" s="9" t="s">
        <v>24</v>
      </c>
      <c r="B11329" s="9" t="s">
        <v>20425</v>
      </c>
      <c r="C11329" s="9" t="s">
        <v>21373</v>
      </c>
      <c r="D11329" s="9" t="s">
        <v>30</v>
      </c>
      <c r="E11329" s="9" t="s">
        <v>21389</v>
      </c>
      <c r="F11329" s="9" t="s">
        <v>21390</v>
      </c>
      <c r="G11329" s="10">
        <v>99242.5</v>
      </c>
      <c r="H11329" s="11" t="s">
        <v>22</v>
      </c>
      <c r="I11329" s="10">
        <v>99242.5</v>
      </c>
      <c r="J11329" s="10">
        <v>99242.5</v>
      </c>
      <c r="K11329" s="12">
        <v>100</v>
      </c>
      <c r="L11329" s="10">
        <v>0</v>
      </c>
      <c r="M11329" s="11" t="s">
        <v>22</v>
      </c>
      <c r="N11329" s="10">
        <v>0</v>
      </c>
      <c r="O11329" s="11" t="s">
        <v>22</v>
      </c>
      <c r="P11329" s="11" t="s">
        <v>22</v>
      </c>
      <c r="Q11329" s="10">
        <v>0</v>
      </c>
    </row>
    <row r="11330" spans="1:17" ht="24">
      <c r="A11330" s="9" t="s">
        <v>24</v>
      </c>
      <c r="B11330" s="9" t="s">
        <v>20425</v>
      </c>
      <c r="C11330" s="9" t="s">
        <v>21373</v>
      </c>
      <c r="D11330" s="9" t="s">
        <v>30</v>
      </c>
      <c r="E11330" s="9" t="s">
        <v>21391</v>
      </c>
      <c r="F11330" s="9" t="s">
        <v>21392</v>
      </c>
      <c r="G11330" s="10">
        <v>128543</v>
      </c>
      <c r="H11330" s="11" t="s">
        <v>22</v>
      </c>
      <c r="I11330" s="10">
        <v>128543</v>
      </c>
      <c r="J11330" s="10">
        <v>128543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0</v>
      </c>
    </row>
    <row r="11331" spans="1:17" ht="24">
      <c r="A11331" s="9" t="s">
        <v>24</v>
      </c>
      <c r="B11331" s="9" t="s">
        <v>20425</v>
      </c>
      <c r="C11331" s="9" t="s">
        <v>21373</v>
      </c>
      <c r="D11331" s="9" t="s">
        <v>30</v>
      </c>
      <c r="E11331" s="9" t="s">
        <v>21393</v>
      </c>
      <c r="F11331" s="9" t="s">
        <v>21394</v>
      </c>
      <c r="G11331" s="10">
        <v>118558</v>
      </c>
      <c r="H11331" s="11" t="s">
        <v>22</v>
      </c>
      <c r="I11331" s="10">
        <v>118558</v>
      </c>
      <c r="J11331" s="10">
        <v>118558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25</v>
      </c>
      <c r="C11332" s="9" t="s">
        <v>21373</v>
      </c>
      <c r="D11332" s="9" t="s">
        <v>30</v>
      </c>
      <c r="E11332" s="9" t="s">
        <v>21395</v>
      </c>
      <c r="F11332" s="9" t="s">
        <v>21396</v>
      </c>
      <c r="G11332" s="10">
        <v>114831</v>
      </c>
      <c r="H11332" s="11" t="s">
        <v>22</v>
      </c>
      <c r="I11332" s="10">
        <v>114831</v>
      </c>
      <c r="J11332" s="10">
        <v>114831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25</v>
      </c>
      <c r="C11333" s="9" t="s">
        <v>21373</v>
      </c>
      <c r="D11333" s="9" t="s">
        <v>30</v>
      </c>
      <c r="E11333" s="9" t="s">
        <v>21397</v>
      </c>
      <c r="F11333" s="9" t="s">
        <v>21398</v>
      </c>
      <c r="G11333" s="10">
        <v>13910</v>
      </c>
      <c r="H11333" s="11" t="s">
        <v>22</v>
      </c>
      <c r="I11333" s="10">
        <v>13910</v>
      </c>
      <c r="J11333" s="10">
        <v>1391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25</v>
      </c>
      <c r="C11334" s="9" t="s">
        <v>21373</v>
      </c>
      <c r="D11334" s="9" t="s">
        <v>30</v>
      </c>
      <c r="E11334" s="9" t="s">
        <v>21399</v>
      </c>
      <c r="F11334" s="9" t="s">
        <v>21400</v>
      </c>
      <c r="G11334" s="10">
        <v>37450</v>
      </c>
      <c r="H11334" s="11" t="s">
        <v>22</v>
      </c>
      <c r="I11334" s="10">
        <v>37450</v>
      </c>
      <c r="J11334" s="10">
        <v>3745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25</v>
      </c>
      <c r="C11335" s="9" t="s">
        <v>21373</v>
      </c>
      <c r="D11335" s="9" t="s">
        <v>30</v>
      </c>
      <c r="E11335" s="9" t="s">
        <v>21401</v>
      </c>
      <c r="F11335" s="9" t="s">
        <v>21402</v>
      </c>
      <c r="G11335" s="10">
        <v>52430</v>
      </c>
      <c r="H11335" s="11" t="s">
        <v>22</v>
      </c>
      <c r="I11335" s="10">
        <v>52430</v>
      </c>
      <c r="J11335" s="10">
        <v>5243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425</v>
      </c>
      <c r="C11336" s="9" t="s">
        <v>21373</v>
      </c>
      <c r="D11336" s="9" t="s">
        <v>30</v>
      </c>
      <c r="E11336" s="9" t="s">
        <v>21403</v>
      </c>
      <c r="F11336" s="9" t="s">
        <v>21404</v>
      </c>
      <c r="G11336" s="10">
        <v>9523</v>
      </c>
      <c r="H11336" s="11" t="s">
        <v>22</v>
      </c>
      <c r="I11336" s="10">
        <v>9523</v>
      </c>
      <c r="J11336" s="10">
        <v>9523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425</v>
      </c>
      <c r="C11337" s="9" t="s">
        <v>21373</v>
      </c>
      <c r="D11337" s="9" t="s">
        <v>30</v>
      </c>
      <c r="E11337" s="9" t="s">
        <v>21405</v>
      </c>
      <c r="F11337" s="9" t="s">
        <v>21406</v>
      </c>
      <c r="G11337" s="10">
        <v>108999.83</v>
      </c>
      <c r="H11337" s="11" t="s">
        <v>22</v>
      </c>
      <c r="I11337" s="10">
        <v>108999.83</v>
      </c>
      <c r="J11337" s="10">
        <v>108999.83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425</v>
      </c>
      <c r="C11338" s="9" t="s">
        <v>21373</v>
      </c>
      <c r="D11338" s="9" t="s">
        <v>30</v>
      </c>
      <c r="E11338" s="9" t="s">
        <v>21407</v>
      </c>
      <c r="F11338" s="9" t="s">
        <v>21408</v>
      </c>
      <c r="G11338" s="10">
        <v>28000</v>
      </c>
      <c r="H11338" s="11" t="s">
        <v>22</v>
      </c>
      <c r="I11338" s="10">
        <v>28000</v>
      </c>
      <c r="J11338" s="10">
        <v>28000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425</v>
      </c>
      <c r="C11339" s="9" t="s">
        <v>21373</v>
      </c>
      <c r="D11339" s="9" t="s">
        <v>30</v>
      </c>
      <c r="E11339" s="9" t="s">
        <v>21409</v>
      </c>
      <c r="F11339" s="9" t="s">
        <v>21410</v>
      </c>
      <c r="G11339" s="10">
        <v>187250</v>
      </c>
      <c r="H11339" s="11" t="s">
        <v>22</v>
      </c>
      <c r="I11339" s="10">
        <v>187250</v>
      </c>
      <c r="J11339" s="10">
        <v>187250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0425</v>
      </c>
      <c r="C11340" s="9" t="s">
        <v>21373</v>
      </c>
      <c r="D11340" s="9" t="s">
        <v>30</v>
      </c>
      <c r="E11340" s="9" t="s">
        <v>21411</v>
      </c>
      <c r="F11340" s="9" t="s">
        <v>16928</v>
      </c>
      <c r="G11340" s="10">
        <v>15990.01</v>
      </c>
      <c r="H11340" s="11" t="s">
        <v>22</v>
      </c>
      <c r="I11340" s="10">
        <v>15990.01</v>
      </c>
      <c r="J11340" s="10">
        <v>15990.01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425</v>
      </c>
      <c r="C11341" s="9" t="s">
        <v>21373</v>
      </c>
      <c r="D11341" s="9" t="s">
        <v>30</v>
      </c>
      <c r="E11341" s="9" t="s">
        <v>21412</v>
      </c>
      <c r="F11341" s="9" t="s">
        <v>21413</v>
      </c>
      <c r="G11341" s="10">
        <v>64414</v>
      </c>
      <c r="H11341" s="11" t="s">
        <v>22</v>
      </c>
      <c r="I11341" s="10">
        <v>64414</v>
      </c>
      <c r="J11341" s="10">
        <v>64414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0</v>
      </c>
    </row>
    <row r="11342" spans="1:17" ht="24">
      <c r="A11342" s="9" t="s">
        <v>24</v>
      </c>
      <c r="B11342" s="9" t="s">
        <v>20425</v>
      </c>
      <c r="C11342" s="9" t="s">
        <v>21373</v>
      </c>
      <c r="D11342" s="9" t="s">
        <v>30</v>
      </c>
      <c r="E11342" s="9" t="s">
        <v>21414</v>
      </c>
      <c r="F11342" s="9" t="s">
        <v>21415</v>
      </c>
      <c r="G11342" s="10">
        <v>180000</v>
      </c>
      <c r="H11342" s="11" t="s">
        <v>22</v>
      </c>
      <c r="I11342" s="10">
        <v>180000</v>
      </c>
      <c r="J11342" s="10">
        <v>180000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0</v>
      </c>
    </row>
    <row r="11343" spans="1:17" ht="24">
      <c r="A11343" s="9" t="s">
        <v>24</v>
      </c>
      <c r="B11343" s="9" t="s">
        <v>20425</v>
      </c>
      <c r="C11343" s="9" t="s">
        <v>21373</v>
      </c>
      <c r="D11343" s="9" t="s">
        <v>30</v>
      </c>
      <c r="E11343" s="9" t="s">
        <v>21416</v>
      </c>
      <c r="F11343" s="9" t="s">
        <v>50</v>
      </c>
      <c r="G11343" s="10">
        <v>4962400</v>
      </c>
      <c r="H11343" s="11" t="s">
        <v>22</v>
      </c>
      <c r="I11343" s="10">
        <v>4962400</v>
      </c>
      <c r="J11343" s="10">
        <v>4152400</v>
      </c>
      <c r="K11343" s="12">
        <v>83.677252942124781</v>
      </c>
      <c r="L11343" s="10">
        <v>81000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810000</v>
      </c>
    </row>
    <row r="11344" spans="1:17" ht="24">
      <c r="A11344" s="9" t="s">
        <v>24</v>
      </c>
      <c r="B11344" s="9" t="s">
        <v>20425</v>
      </c>
      <c r="C11344" s="9" t="s">
        <v>21373</v>
      </c>
      <c r="D11344" s="9" t="s">
        <v>30</v>
      </c>
      <c r="E11344" s="9" t="s">
        <v>21417</v>
      </c>
      <c r="F11344" s="9" t="s">
        <v>40</v>
      </c>
      <c r="G11344" s="10">
        <v>10992579.390000001</v>
      </c>
      <c r="H11344" s="11" t="s">
        <v>22</v>
      </c>
      <c r="I11344" s="10">
        <v>10992579.390000001</v>
      </c>
      <c r="J11344" s="10">
        <v>7418092.9500000002</v>
      </c>
      <c r="K11344" s="12">
        <v>67.482732549089192</v>
      </c>
      <c r="L11344" s="10">
        <v>3574486.4399999995</v>
      </c>
      <c r="M11344" s="11" t="s">
        <v>22</v>
      </c>
      <c r="N11344" s="10">
        <v>0</v>
      </c>
      <c r="O11344" s="11" t="s">
        <v>22</v>
      </c>
      <c r="P11344" s="11" t="s">
        <v>22</v>
      </c>
      <c r="Q11344" s="10">
        <v>3574486.4399999995</v>
      </c>
    </row>
    <row r="11345" spans="1:17" ht="24">
      <c r="A11345" s="9" t="s">
        <v>24</v>
      </c>
      <c r="B11345" s="9" t="s">
        <v>20425</v>
      </c>
      <c r="C11345" s="9" t="s">
        <v>21373</v>
      </c>
      <c r="D11345" s="9" t="s">
        <v>30</v>
      </c>
      <c r="E11345" s="9" t="s">
        <v>21418</v>
      </c>
      <c r="F11345" s="9" t="s">
        <v>40</v>
      </c>
      <c r="G11345" s="10">
        <v>993783.37</v>
      </c>
      <c r="H11345" s="11" t="s">
        <v>22</v>
      </c>
      <c r="I11345" s="10">
        <v>993783.37</v>
      </c>
      <c r="J11345" s="10">
        <v>993783.37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0</v>
      </c>
    </row>
    <row r="11346" spans="1:17" ht="48">
      <c r="A11346" s="9" t="s">
        <v>24</v>
      </c>
      <c r="B11346" s="9" t="s">
        <v>20425</v>
      </c>
      <c r="C11346" s="5" t="s">
        <v>21419</v>
      </c>
      <c r="D11346" s="5" t="s">
        <v>21</v>
      </c>
      <c r="E11346" s="5" t="s">
        <v>21</v>
      </c>
      <c r="F11346" s="5" t="s">
        <v>21</v>
      </c>
      <c r="G11346" s="6">
        <v>214035899.62</v>
      </c>
      <c r="H11346" s="8" t="s">
        <v>22</v>
      </c>
      <c r="I11346" s="6">
        <v>214035899.62</v>
      </c>
      <c r="J11346" s="6">
        <v>9786299.6199999992</v>
      </c>
      <c r="K11346" s="7">
        <v>4.57227018335458</v>
      </c>
      <c r="L11346" s="6">
        <v>204249600</v>
      </c>
      <c r="M11346" s="8" t="s">
        <v>22</v>
      </c>
      <c r="N11346" s="8" t="s">
        <v>22</v>
      </c>
      <c r="O11346" s="8" t="s">
        <v>22</v>
      </c>
      <c r="P11346" s="8" t="s">
        <v>22</v>
      </c>
      <c r="Q11346" s="6">
        <v>204249600</v>
      </c>
    </row>
    <row r="11347" spans="1:17" ht="24">
      <c r="A11347" s="9" t="s">
        <v>24</v>
      </c>
      <c r="B11347" s="9" t="s">
        <v>20425</v>
      </c>
      <c r="C11347" s="9" t="s">
        <v>21420</v>
      </c>
      <c r="D11347" s="5" t="s">
        <v>29</v>
      </c>
      <c r="E11347" s="5" t="s">
        <v>21</v>
      </c>
      <c r="F11347" s="5" t="s">
        <v>21</v>
      </c>
      <c r="G11347" s="6">
        <v>214035899.62</v>
      </c>
      <c r="H11347" s="8" t="s">
        <v>22</v>
      </c>
      <c r="I11347" s="6">
        <v>214035899.62</v>
      </c>
      <c r="J11347" s="6">
        <v>9786299.6199999992</v>
      </c>
      <c r="K11347" s="7">
        <v>4.57227018335458</v>
      </c>
      <c r="L11347" s="6">
        <v>204249600</v>
      </c>
      <c r="M11347" s="8" t="s">
        <v>22</v>
      </c>
      <c r="N11347" s="8" t="s">
        <v>22</v>
      </c>
      <c r="O11347" s="8" t="s">
        <v>22</v>
      </c>
      <c r="P11347" s="8" t="s">
        <v>22</v>
      </c>
      <c r="Q11347" s="6">
        <v>204249600</v>
      </c>
    </row>
    <row r="11348" spans="1:17" ht="24">
      <c r="A11348" s="9" t="s">
        <v>24</v>
      </c>
      <c r="B11348" s="9" t="s">
        <v>20425</v>
      </c>
      <c r="C11348" s="9" t="s">
        <v>21420</v>
      </c>
      <c r="D11348" s="9" t="s">
        <v>30</v>
      </c>
      <c r="E11348" s="9" t="s">
        <v>21421</v>
      </c>
      <c r="F11348" s="9" t="s">
        <v>21422</v>
      </c>
      <c r="G11348" s="10">
        <v>1008500</v>
      </c>
      <c r="H11348" s="11" t="s">
        <v>22</v>
      </c>
      <c r="I11348" s="10">
        <v>1008500</v>
      </c>
      <c r="J11348" s="10">
        <v>1008500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24">
      <c r="A11349" s="9" t="s">
        <v>24</v>
      </c>
      <c r="B11349" s="9" t="s">
        <v>20425</v>
      </c>
      <c r="C11349" s="9" t="s">
        <v>21420</v>
      </c>
      <c r="D11349" s="9" t="s">
        <v>30</v>
      </c>
      <c r="E11349" s="9" t="s">
        <v>21423</v>
      </c>
      <c r="F11349" s="9" t="s">
        <v>21424</v>
      </c>
      <c r="G11349" s="10">
        <v>2799900</v>
      </c>
      <c r="H11349" s="11" t="s">
        <v>22</v>
      </c>
      <c r="I11349" s="10">
        <v>2799900</v>
      </c>
      <c r="J11349" s="10">
        <v>2799900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0</v>
      </c>
    </row>
    <row r="11350" spans="1:17" ht="24">
      <c r="A11350" s="9" t="s">
        <v>24</v>
      </c>
      <c r="B11350" s="9" t="s">
        <v>20425</v>
      </c>
      <c r="C11350" s="9" t="s">
        <v>21420</v>
      </c>
      <c r="D11350" s="9" t="s">
        <v>30</v>
      </c>
      <c r="E11350" s="9" t="s">
        <v>21425</v>
      </c>
      <c r="F11350" s="9" t="s">
        <v>21426</v>
      </c>
      <c r="G11350" s="10">
        <v>785000</v>
      </c>
      <c r="H11350" s="11" t="s">
        <v>22</v>
      </c>
      <c r="I11350" s="10">
        <v>785000</v>
      </c>
      <c r="J11350" s="10">
        <v>785000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0</v>
      </c>
    </row>
    <row r="11351" spans="1:17" ht="24">
      <c r="A11351" s="9" t="s">
        <v>24</v>
      </c>
      <c r="B11351" s="9" t="s">
        <v>20425</v>
      </c>
      <c r="C11351" s="9" t="s">
        <v>21420</v>
      </c>
      <c r="D11351" s="9" t="s">
        <v>30</v>
      </c>
      <c r="E11351" s="9" t="s">
        <v>21427</v>
      </c>
      <c r="F11351" s="9" t="s">
        <v>21428</v>
      </c>
      <c r="G11351" s="10">
        <v>790000</v>
      </c>
      <c r="H11351" s="11" t="s">
        <v>22</v>
      </c>
      <c r="I11351" s="10">
        <v>790000</v>
      </c>
      <c r="J11351" s="10">
        <v>237000</v>
      </c>
      <c r="K11351" s="12">
        <v>30</v>
      </c>
      <c r="L11351" s="10">
        <v>55300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553000</v>
      </c>
    </row>
    <row r="11352" spans="1:17" ht="24">
      <c r="A11352" s="9" t="s">
        <v>24</v>
      </c>
      <c r="B11352" s="9" t="s">
        <v>20425</v>
      </c>
      <c r="C11352" s="9" t="s">
        <v>21420</v>
      </c>
      <c r="D11352" s="9" t="s">
        <v>30</v>
      </c>
      <c r="E11352" s="9" t="s">
        <v>21429</v>
      </c>
      <c r="F11352" s="9" t="s">
        <v>21430</v>
      </c>
      <c r="G11352" s="10">
        <v>1995000</v>
      </c>
      <c r="H11352" s="11" t="s">
        <v>22</v>
      </c>
      <c r="I11352" s="10">
        <v>1995000</v>
      </c>
      <c r="J11352" s="10">
        <v>1995000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24">
      <c r="A11353" s="9" t="s">
        <v>24</v>
      </c>
      <c r="B11353" s="9" t="s">
        <v>20425</v>
      </c>
      <c r="C11353" s="9" t="s">
        <v>21420</v>
      </c>
      <c r="D11353" s="9" t="s">
        <v>30</v>
      </c>
      <c r="E11353" s="9" t="s">
        <v>21431</v>
      </c>
      <c r="F11353" s="9" t="s">
        <v>21432</v>
      </c>
      <c r="G11353" s="10">
        <v>197763600</v>
      </c>
      <c r="H11353" s="11" t="s">
        <v>22</v>
      </c>
      <c r="I11353" s="10">
        <v>197763600</v>
      </c>
      <c r="J11353" s="11" t="s">
        <v>22</v>
      </c>
      <c r="K11353" s="11" t="s">
        <v>22</v>
      </c>
      <c r="L11353" s="10">
        <v>19776360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197763600</v>
      </c>
    </row>
    <row r="11354" spans="1:17" ht="24">
      <c r="A11354" s="9" t="s">
        <v>24</v>
      </c>
      <c r="B11354" s="9" t="s">
        <v>20425</v>
      </c>
      <c r="C11354" s="9" t="s">
        <v>21420</v>
      </c>
      <c r="D11354" s="9" t="s">
        <v>30</v>
      </c>
      <c r="E11354" s="9" t="s">
        <v>21433</v>
      </c>
      <c r="F11354" s="9" t="s">
        <v>21434</v>
      </c>
      <c r="G11354" s="10">
        <v>5933000</v>
      </c>
      <c r="H11354" s="11" t="s">
        <v>22</v>
      </c>
      <c r="I11354" s="10">
        <v>5933000</v>
      </c>
      <c r="J11354" s="11" t="s">
        <v>22</v>
      </c>
      <c r="K11354" s="11" t="s">
        <v>22</v>
      </c>
      <c r="L11354" s="10">
        <v>593300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5933000</v>
      </c>
    </row>
    <row r="11355" spans="1:17" ht="24">
      <c r="A11355" s="9" t="s">
        <v>24</v>
      </c>
      <c r="B11355" s="9" t="s">
        <v>20425</v>
      </c>
      <c r="C11355" s="9" t="s">
        <v>21420</v>
      </c>
      <c r="D11355" s="9" t="s">
        <v>30</v>
      </c>
      <c r="E11355" s="9" t="s">
        <v>21435</v>
      </c>
      <c r="F11355" s="9" t="s">
        <v>50</v>
      </c>
      <c r="G11355" s="10">
        <v>2174929</v>
      </c>
      <c r="H11355" s="11" t="s">
        <v>22</v>
      </c>
      <c r="I11355" s="10">
        <v>2174929</v>
      </c>
      <c r="J11355" s="10">
        <v>2174929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0</v>
      </c>
    </row>
    <row r="11356" spans="1:17" ht="24">
      <c r="A11356" s="9" t="s">
        <v>24</v>
      </c>
      <c r="B11356" s="9" t="s">
        <v>20425</v>
      </c>
      <c r="C11356" s="9" t="s">
        <v>21420</v>
      </c>
      <c r="D11356" s="9" t="s">
        <v>30</v>
      </c>
      <c r="E11356" s="9" t="s">
        <v>21436</v>
      </c>
      <c r="F11356" s="9" t="s">
        <v>40</v>
      </c>
      <c r="G11356" s="10">
        <v>785970.62</v>
      </c>
      <c r="H11356" s="11" t="s">
        <v>22</v>
      </c>
      <c r="I11356" s="10">
        <v>785970.62</v>
      </c>
      <c r="J11356" s="10">
        <v>785970.62</v>
      </c>
      <c r="K11356" s="12">
        <v>100</v>
      </c>
      <c r="L11356" s="10">
        <v>2.9103830456733704E-11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2.9103830456733704E-11</v>
      </c>
    </row>
    <row r="11357" spans="1:17" ht="48">
      <c r="A11357" s="9" t="s">
        <v>24</v>
      </c>
      <c r="B11357" s="5" t="s">
        <v>21437</v>
      </c>
      <c r="C11357" s="5" t="s">
        <v>21</v>
      </c>
      <c r="D11357" s="5" t="s">
        <v>21</v>
      </c>
      <c r="E11357" s="5" t="s">
        <v>21</v>
      </c>
      <c r="F11357" s="5" t="s">
        <v>21</v>
      </c>
      <c r="G11357" s="6">
        <v>846007134.08999991</v>
      </c>
      <c r="H11357" s="8" t="s">
        <v>22</v>
      </c>
      <c r="I11357" s="6">
        <v>846007134.08999991</v>
      </c>
      <c r="J11357" s="6">
        <v>671616125.20000005</v>
      </c>
      <c r="K11357" s="7">
        <v>79.386579395978501</v>
      </c>
      <c r="L11357" s="6">
        <v>172467812.47</v>
      </c>
      <c r="M11357" s="8" t="s">
        <v>22</v>
      </c>
      <c r="N11357" s="6">
        <v>1923196.42</v>
      </c>
      <c r="O11357" s="8" t="s">
        <v>22</v>
      </c>
      <c r="P11357" s="8" t="s">
        <v>22</v>
      </c>
      <c r="Q11357" s="6">
        <v>174391008.88999999</v>
      </c>
    </row>
    <row r="11358" spans="1:17" ht="24">
      <c r="A11358" s="9" t="s">
        <v>24</v>
      </c>
      <c r="B11358" s="9" t="s">
        <v>21438</v>
      </c>
      <c r="C11358" s="5" t="s">
        <v>21439</v>
      </c>
      <c r="D11358" s="5" t="s">
        <v>21</v>
      </c>
      <c r="E11358" s="5" t="s">
        <v>21</v>
      </c>
      <c r="F11358" s="5" t="s">
        <v>21</v>
      </c>
      <c r="G11358" s="6">
        <v>139938533.85999998</v>
      </c>
      <c r="H11358" s="8" t="s">
        <v>22</v>
      </c>
      <c r="I11358" s="6">
        <v>139938533.85999998</v>
      </c>
      <c r="J11358" s="6">
        <v>129886527.67999999</v>
      </c>
      <c r="K11358" s="7">
        <v>92.816841864259914</v>
      </c>
      <c r="L11358" s="6">
        <v>8208810.0000000019</v>
      </c>
      <c r="M11358" s="8" t="s">
        <v>22</v>
      </c>
      <c r="N11358" s="6">
        <v>1843196.18</v>
      </c>
      <c r="O11358" s="8" t="s">
        <v>22</v>
      </c>
      <c r="P11358" s="8" t="s">
        <v>22</v>
      </c>
      <c r="Q11358" s="6">
        <v>10052006.180000002</v>
      </c>
    </row>
    <row r="11359" spans="1:17" ht="24">
      <c r="A11359" s="9" t="s">
        <v>24</v>
      </c>
      <c r="B11359" s="9" t="s">
        <v>21438</v>
      </c>
      <c r="C11359" s="9" t="s">
        <v>21440</v>
      </c>
      <c r="D11359" s="5" t="s">
        <v>29</v>
      </c>
      <c r="E11359" s="5" t="s">
        <v>21</v>
      </c>
      <c r="F11359" s="5" t="s">
        <v>21</v>
      </c>
      <c r="G11359" s="6">
        <v>139938533.85999998</v>
      </c>
      <c r="H11359" s="8" t="s">
        <v>22</v>
      </c>
      <c r="I11359" s="6">
        <v>139938533.85999998</v>
      </c>
      <c r="J11359" s="6">
        <v>129886527.67999999</v>
      </c>
      <c r="K11359" s="7">
        <v>92.816841864259914</v>
      </c>
      <c r="L11359" s="6">
        <v>8208810.0000000019</v>
      </c>
      <c r="M11359" s="8" t="s">
        <v>22</v>
      </c>
      <c r="N11359" s="6">
        <v>1843196.18</v>
      </c>
      <c r="O11359" s="8" t="s">
        <v>22</v>
      </c>
      <c r="P11359" s="8" t="s">
        <v>22</v>
      </c>
      <c r="Q11359" s="6">
        <v>10052006.180000002</v>
      </c>
    </row>
    <row r="11360" spans="1:17" ht="24">
      <c r="A11360" s="9" t="s">
        <v>24</v>
      </c>
      <c r="B11360" s="9" t="s">
        <v>21438</v>
      </c>
      <c r="C11360" s="9" t="s">
        <v>21440</v>
      </c>
      <c r="D11360" s="9" t="s">
        <v>30</v>
      </c>
      <c r="E11360" s="9" t="s">
        <v>21441</v>
      </c>
      <c r="F11360" s="9" t="s">
        <v>20147</v>
      </c>
      <c r="G11360" s="10">
        <v>183184</v>
      </c>
      <c r="H11360" s="11" t="s">
        <v>22</v>
      </c>
      <c r="I11360" s="10">
        <v>183184</v>
      </c>
      <c r="J11360" s="10">
        <v>183184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0</v>
      </c>
    </row>
    <row r="11361" spans="1:17" ht="24">
      <c r="A11361" s="9" t="s">
        <v>24</v>
      </c>
      <c r="B11361" s="9" t="s">
        <v>21438</v>
      </c>
      <c r="C11361" s="9" t="s">
        <v>21440</v>
      </c>
      <c r="D11361" s="9" t="s">
        <v>30</v>
      </c>
      <c r="E11361" s="9" t="s">
        <v>21442</v>
      </c>
      <c r="F11361" s="9" t="s">
        <v>21443</v>
      </c>
      <c r="G11361" s="10">
        <v>498690</v>
      </c>
      <c r="H11361" s="11" t="s">
        <v>22</v>
      </c>
      <c r="I11361" s="10">
        <v>498690</v>
      </c>
      <c r="J11361" s="10">
        <v>498690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0</v>
      </c>
    </row>
    <row r="11362" spans="1:17" ht="24">
      <c r="A11362" s="9" t="s">
        <v>24</v>
      </c>
      <c r="B11362" s="9" t="s">
        <v>21438</v>
      </c>
      <c r="C11362" s="9" t="s">
        <v>21440</v>
      </c>
      <c r="D11362" s="9" t="s">
        <v>30</v>
      </c>
      <c r="E11362" s="9" t="s">
        <v>21444</v>
      </c>
      <c r="F11362" s="9" t="s">
        <v>20147</v>
      </c>
      <c r="G11362" s="10">
        <v>1250000</v>
      </c>
      <c r="H11362" s="11" t="s">
        <v>22</v>
      </c>
      <c r="I11362" s="10">
        <v>1250000</v>
      </c>
      <c r="J11362" s="10">
        <v>650000</v>
      </c>
      <c r="K11362" s="12">
        <v>52</v>
      </c>
      <c r="L11362" s="10">
        <v>60000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600000</v>
      </c>
    </row>
    <row r="11363" spans="1:17" ht="24">
      <c r="A11363" s="9" t="s">
        <v>24</v>
      </c>
      <c r="B11363" s="9" t="s">
        <v>21438</v>
      </c>
      <c r="C11363" s="9" t="s">
        <v>21440</v>
      </c>
      <c r="D11363" s="9" t="s">
        <v>30</v>
      </c>
      <c r="E11363" s="9" t="s">
        <v>21445</v>
      </c>
      <c r="F11363" s="9" t="s">
        <v>21446</v>
      </c>
      <c r="G11363" s="10">
        <v>4322400</v>
      </c>
      <c r="H11363" s="11" t="s">
        <v>22</v>
      </c>
      <c r="I11363" s="10">
        <v>4322400</v>
      </c>
      <c r="J11363" s="11" t="s">
        <v>22</v>
      </c>
      <c r="K11363" s="11" t="s">
        <v>22</v>
      </c>
      <c r="L11363" s="10">
        <v>432240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4322400</v>
      </c>
    </row>
    <row r="11364" spans="1:17" ht="24">
      <c r="A11364" s="9" t="s">
        <v>24</v>
      </c>
      <c r="B11364" s="9" t="s">
        <v>21438</v>
      </c>
      <c r="C11364" s="9" t="s">
        <v>21440</v>
      </c>
      <c r="D11364" s="9" t="s">
        <v>30</v>
      </c>
      <c r="E11364" s="9" t="s">
        <v>21447</v>
      </c>
      <c r="F11364" s="9" t="s">
        <v>20147</v>
      </c>
      <c r="G11364" s="10">
        <v>109087937.45999999</v>
      </c>
      <c r="H11364" s="11" t="s">
        <v>22</v>
      </c>
      <c r="I11364" s="10">
        <v>109087937.45999999</v>
      </c>
      <c r="J11364" s="10">
        <v>106764741.28</v>
      </c>
      <c r="K11364" s="12">
        <v>97.870345489984302</v>
      </c>
      <c r="L11364" s="10">
        <v>479999.99999999977</v>
      </c>
      <c r="M11364" s="11" t="s">
        <v>22</v>
      </c>
      <c r="N11364" s="10">
        <v>1843196.18</v>
      </c>
      <c r="O11364" s="11" t="s">
        <v>22</v>
      </c>
      <c r="P11364" s="11" t="s">
        <v>22</v>
      </c>
      <c r="Q11364" s="10">
        <v>2323196.1799999997</v>
      </c>
    </row>
    <row r="11365" spans="1:17" ht="24">
      <c r="A11365" s="9" t="s">
        <v>24</v>
      </c>
      <c r="B11365" s="9" t="s">
        <v>21438</v>
      </c>
      <c r="C11365" s="9" t="s">
        <v>21440</v>
      </c>
      <c r="D11365" s="9" t="s">
        <v>30</v>
      </c>
      <c r="E11365" s="9" t="s">
        <v>21448</v>
      </c>
      <c r="F11365" s="9" t="s">
        <v>21446</v>
      </c>
      <c r="G11365" s="10">
        <v>21181084.260000002</v>
      </c>
      <c r="H11365" s="11" t="s">
        <v>22</v>
      </c>
      <c r="I11365" s="10">
        <v>21181084.260000002</v>
      </c>
      <c r="J11365" s="10">
        <v>20368084.259999998</v>
      </c>
      <c r="K11365" s="12">
        <v>96.161669582065088</v>
      </c>
      <c r="L11365" s="10">
        <v>813000.00000000186</v>
      </c>
      <c r="M11365" s="11" t="s">
        <v>22</v>
      </c>
      <c r="N11365" s="11" t="s">
        <v>22</v>
      </c>
      <c r="O11365" s="11" t="s">
        <v>22</v>
      </c>
      <c r="P11365" s="11" t="s">
        <v>22</v>
      </c>
      <c r="Q11365" s="10">
        <v>813000.00000000186</v>
      </c>
    </row>
    <row r="11366" spans="1:17" ht="24">
      <c r="A11366" s="9" t="s">
        <v>24</v>
      </c>
      <c r="B11366" s="9" t="s">
        <v>21438</v>
      </c>
      <c r="C11366" s="9" t="s">
        <v>21440</v>
      </c>
      <c r="D11366" s="9" t="s">
        <v>30</v>
      </c>
      <c r="E11366" s="9" t="s">
        <v>21449</v>
      </c>
      <c r="F11366" s="9" t="s">
        <v>21450</v>
      </c>
      <c r="G11366" s="10">
        <v>2625278.14</v>
      </c>
      <c r="H11366" s="11" t="s">
        <v>22</v>
      </c>
      <c r="I11366" s="10">
        <v>2625278.14</v>
      </c>
      <c r="J11366" s="10">
        <v>634278.1399999999</v>
      </c>
      <c r="K11366" s="12">
        <v>24.160416770163632</v>
      </c>
      <c r="L11366" s="10">
        <v>1991000.0000000002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1991000.0000000002</v>
      </c>
    </row>
    <row r="11367" spans="1:17" ht="24">
      <c r="A11367" s="9" t="s">
        <v>24</v>
      </c>
      <c r="B11367" s="9" t="s">
        <v>21438</v>
      </c>
      <c r="C11367" s="9" t="s">
        <v>21440</v>
      </c>
      <c r="D11367" s="9" t="s">
        <v>30</v>
      </c>
      <c r="E11367" s="9" t="s">
        <v>21451</v>
      </c>
      <c r="F11367" s="9" t="s">
        <v>21452</v>
      </c>
      <c r="G11367" s="10">
        <v>470000</v>
      </c>
      <c r="H11367" s="11" t="s">
        <v>22</v>
      </c>
      <c r="I11367" s="10">
        <v>470000</v>
      </c>
      <c r="J11367" s="10">
        <v>467590</v>
      </c>
      <c r="K11367" s="12">
        <v>99.487234042553197</v>
      </c>
      <c r="L11367" s="10">
        <v>241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2410</v>
      </c>
    </row>
    <row r="11368" spans="1:17" ht="24">
      <c r="A11368" s="9" t="s">
        <v>24</v>
      </c>
      <c r="B11368" s="9" t="s">
        <v>21438</v>
      </c>
      <c r="C11368" s="9" t="s">
        <v>21440</v>
      </c>
      <c r="D11368" s="9" t="s">
        <v>30</v>
      </c>
      <c r="E11368" s="9" t="s">
        <v>21453</v>
      </c>
      <c r="F11368" s="9" t="s">
        <v>21454</v>
      </c>
      <c r="G11368" s="10">
        <v>255332</v>
      </c>
      <c r="H11368" s="11" t="s">
        <v>22</v>
      </c>
      <c r="I11368" s="10">
        <v>255332</v>
      </c>
      <c r="J11368" s="10">
        <v>255332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0</v>
      </c>
    </row>
    <row r="11369" spans="1:17" ht="24">
      <c r="A11369" s="9" t="s">
        <v>24</v>
      </c>
      <c r="B11369" s="9" t="s">
        <v>21438</v>
      </c>
      <c r="C11369" s="9" t="s">
        <v>21440</v>
      </c>
      <c r="D11369" s="9" t="s">
        <v>30</v>
      </c>
      <c r="E11369" s="9" t="s">
        <v>21455</v>
      </c>
      <c r="F11369" s="9" t="s">
        <v>21456</v>
      </c>
      <c r="G11369" s="10">
        <v>64628</v>
      </c>
      <c r="H11369" s="11" t="s">
        <v>22</v>
      </c>
      <c r="I11369" s="10">
        <v>64628</v>
      </c>
      <c r="J11369" s="10">
        <v>64628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0</v>
      </c>
    </row>
    <row r="11370" spans="1:17" ht="48">
      <c r="A11370" s="9" t="s">
        <v>24</v>
      </c>
      <c r="B11370" s="9" t="s">
        <v>21438</v>
      </c>
      <c r="C11370" s="5" t="s">
        <v>21457</v>
      </c>
      <c r="D11370" s="5" t="s">
        <v>21</v>
      </c>
      <c r="E11370" s="5" t="s">
        <v>21</v>
      </c>
      <c r="F11370" s="5" t="s">
        <v>21</v>
      </c>
      <c r="G11370" s="6">
        <v>706068600.23000002</v>
      </c>
      <c r="H11370" s="8" t="s">
        <v>22</v>
      </c>
      <c r="I11370" s="6">
        <v>706068600.23000002</v>
      </c>
      <c r="J11370" s="6">
        <v>541729597.51999998</v>
      </c>
      <c r="K11370" s="7">
        <v>76.7247824564827</v>
      </c>
      <c r="L11370" s="6">
        <v>164259002.47</v>
      </c>
      <c r="M11370" s="8" t="s">
        <v>22</v>
      </c>
      <c r="N11370" s="6">
        <v>80000.240000000005</v>
      </c>
      <c r="O11370" s="8" t="s">
        <v>22</v>
      </c>
      <c r="P11370" s="8" t="s">
        <v>22</v>
      </c>
      <c r="Q11370" s="6">
        <v>164339002.70999998</v>
      </c>
    </row>
    <row r="11371" spans="1:17" ht="24">
      <c r="A11371" s="9" t="s">
        <v>24</v>
      </c>
      <c r="B11371" s="9" t="s">
        <v>21438</v>
      </c>
      <c r="C11371" s="9" t="s">
        <v>21458</v>
      </c>
      <c r="D11371" s="5" t="s">
        <v>29</v>
      </c>
      <c r="E11371" s="5" t="s">
        <v>21</v>
      </c>
      <c r="F11371" s="5" t="s">
        <v>21</v>
      </c>
      <c r="G11371" s="6">
        <v>706068600.23000002</v>
      </c>
      <c r="H11371" s="8" t="s">
        <v>22</v>
      </c>
      <c r="I11371" s="6">
        <v>706068600.23000002</v>
      </c>
      <c r="J11371" s="6">
        <v>541729597.51999998</v>
      </c>
      <c r="K11371" s="7">
        <v>76.7247824564827</v>
      </c>
      <c r="L11371" s="6">
        <v>164259002.47</v>
      </c>
      <c r="M11371" s="8" t="s">
        <v>22</v>
      </c>
      <c r="N11371" s="6">
        <v>80000.240000000005</v>
      </c>
      <c r="O11371" s="8" t="s">
        <v>22</v>
      </c>
      <c r="P11371" s="8" t="s">
        <v>22</v>
      </c>
      <c r="Q11371" s="6">
        <v>164339002.70999998</v>
      </c>
    </row>
    <row r="11372" spans="1:17" ht="24">
      <c r="A11372" s="9" t="s">
        <v>24</v>
      </c>
      <c r="B11372" s="9" t="s">
        <v>21438</v>
      </c>
      <c r="C11372" s="9" t="s">
        <v>21458</v>
      </c>
      <c r="D11372" s="9" t="s">
        <v>30</v>
      </c>
      <c r="E11372" s="9" t="s">
        <v>21459</v>
      </c>
      <c r="F11372" s="9" t="s">
        <v>20147</v>
      </c>
      <c r="G11372" s="10">
        <v>22285416.25</v>
      </c>
      <c r="H11372" s="11" t="s">
        <v>22</v>
      </c>
      <c r="I11372" s="10">
        <v>22285416.25</v>
      </c>
      <c r="J11372" s="10">
        <v>18661932.699999999</v>
      </c>
      <c r="K11372" s="12">
        <v>83.740561498374532</v>
      </c>
      <c r="L11372" s="10">
        <v>3623483.3100000005</v>
      </c>
      <c r="M11372" s="11" t="s">
        <v>22</v>
      </c>
      <c r="N11372" s="10">
        <v>0.24</v>
      </c>
      <c r="O11372" s="11" t="s">
        <v>22</v>
      </c>
      <c r="P11372" s="11" t="s">
        <v>22</v>
      </c>
      <c r="Q11372" s="10">
        <v>3623483.5499999989</v>
      </c>
    </row>
    <row r="11373" spans="1:17" ht="24">
      <c r="A11373" s="9" t="s">
        <v>24</v>
      </c>
      <c r="B11373" s="9" t="s">
        <v>21438</v>
      </c>
      <c r="C11373" s="9" t="s">
        <v>21458</v>
      </c>
      <c r="D11373" s="9" t="s">
        <v>30</v>
      </c>
      <c r="E11373" s="9" t="s">
        <v>21460</v>
      </c>
      <c r="F11373" s="9" t="s">
        <v>21446</v>
      </c>
      <c r="G11373" s="10">
        <v>8710000</v>
      </c>
      <c r="H11373" s="11" t="s">
        <v>22</v>
      </c>
      <c r="I11373" s="10">
        <v>8710000</v>
      </c>
      <c r="J11373" s="10">
        <v>6687500</v>
      </c>
      <c r="K11373" s="12">
        <v>76.779563719862225</v>
      </c>
      <c r="L11373" s="10">
        <v>2022500</v>
      </c>
      <c r="M11373" s="11" t="s">
        <v>22</v>
      </c>
      <c r="N11373" s="10">
        <v>0</v>
      </c>
      <c r="O11373" s="11" t="s">
        <v>22</v>
      </c>
      <c r="P11373" s="11" t="s">
        <v>22</v>
      </c>
      <c r="Q11373" s="10">
        <v>2022500</v>
      </c>
    </row>
    <row r="11374" spans="1:17" ht="24">
      <c r="A11374" s="9" t="s">
        <v>24</v>
      </c>
      <c r="B11374" s="9" t="s">
        <v>21438</v>
      </c>
      <c r="C11374" s="9" t="s">
        <v>21458</v>
      </c>
      <c r="D11374" s="9" t="s">
        <v>30</v>
      </c>
      <c r="E11374" s="9" t="s">
        <v>21461</v>
      </c>
      <c r="F11374" s="9" t="s">
        <v>21462</v>
      </c>
      <c r="G11374" s="10">
        <v>299700</v>
      </c>
      <c r="H11374" s="11" t="s">
        <v>22</v>
      </c>
      <c r="I11374" s="10">
        <v>299700</v>
      </c>
      <c r="J11374" s="10">
        <v>299700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0</v>
      </c>
    </row>
    <row r="11375" spans="1:17" ht="24">
      <c r="A11375" s="9" t="s">
        <v>24</v>
      </c>
      <c r="B11375" s="9" t="s">
        <v>21438</v>
      </c>
      <c r="C11375" s="9" t="s">
        <v>21458</v>
      </c>
      <c r="D11375" s="9" t="s">
        <v>30</v>
      </c>
      <c r="E11375" s="9" t="s">
        <v>21463</v>
      </c>
      <c r="F11375" s="9" t="s">
        <v>21464</v>
      </c>
      <c r="G11375" s="10">
        <v>42800</v>
      </c>
      <c r="H11375" s="11" t="s">
        <v>22</v>
      </c>
      <c r="I11375" s="10">
        <v>42800</v>
      </c>
      <c r="J11375" s="11" t="s">
        <v>22</v>
      </c>
      <c r="K11375" s="11" t="s">
        <v>22</v>
      </c>
      <c r="L11375" s="10">
        <v>4280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42800</v>
      </c>
    </row>
    <row r="11376" spans="1:17" ht="24">
      <c r="A11376" s="9" t="s">
        <v>24</v>
      </c>
      <c r="B11376" s="9" t="s">
        <v>21438</v>
      </c>
      <c r="C11376" s="9" t="s">
        <v>21458</v>
      </c>
      <c r="D11376" s="9" t="s">
        <v>30</v>
      </c>
      <c r="E11376" s="9" t="s">
        <v>21465</v>
      </c>
      <c r="F11376" s="9" t="s">
        <v>20147</v>
      </c>
      <c r="G11376" s="10">
        <v>128894727.77</v>
      </c>
      <c r="H11376" s="11" t="s">
        <v>22</v>
      </c>
      <c r="I11376" s="10">
        <v>128894727.77</v>
      </c>
      <c r="J11376" s="10">
        <v>126040727.76999998</v>
      </c>
      <c r="K11376" s="12">
        <v>97.785789962571087</v>
      </c>
      <c r="L11376" s="10">
        <v>2853999.9999999925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2853999.9999999925</v>
      </c>
    </row>
    <row r="11377" spans="1:17" ht="24">
      <c r="A11377" s="9" t="s">
        <v>24</v>
      </c>
      <c r="B11377" s="9" t="s">
        <v>21438</v>
      </c>
      <c r="C11377" s="9" t="s">
        <v>21458</v>
      </c>
      <c r="D11377" s="9" t="s">
        <v>30</v>
      </c>
      <c r="E11377" s="9" t="s">
        <v>21466</v>
      </c>
      <c r="F11377" s="9" t="s">
        <v>21446</v>
      </c>
      <c r="G11377" s="10">
        <v>22580000</v>
      </c>
      <c r="H11377" s="11" t="s">
        <v>22</v>
      </c>
      <c r="I11377" s="10">
        <v>22580000</v>
      </c>
      <c r="J11377" s="11" t="s">
        <v>22</v>
      </c>
      <c r="K11377" s="11" t="s">
        <v>22</v>
      </c>
      <c r="L11377" s="10">
        <v>22580000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22580000</v>
      </c>
    </row>
    <row r="11378" spans="1:17" ht="24">
      <c r="A11378" s="9" t="s">
        <v>24</v>
      </c>
      <c r="B11378" s="9" t="s">
        <v>21438</v>
      </c>
      <c r="C11378" s="9" t="s">
        <v>21458</v>
      </c>
      <c r="D11378" s="9" t="s">
        <v>30</v>
      </c>
      <c r="E11378" s="9" t="s">
        <v>21467</v>
      </c>
      <c r="F11378" s="9" t="s">
        <v>21468</v>
      </c>
      <c r="G11378" s="10">
        <v>489500</v>
      </c>
      <c r="H11378" s="11" t="s">
        <v>22</v>
      </c>
      <c r="I11378" s="10">
        <v>489500</v>
      </c>
      <c r="J11378" s="10">
        <v>489500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0</v>
      </c>
    </row>
    <row r="11379" spans="1:17" ht="24">
      <c r="A11379" s="9" t="s">
        <v>24</v>
      </c>
      <c r="B11379" s="9" t="s">
        <v>21438</v>
      </c>
      <c r="C11379" s="9" t="s">
        <v>21458</v>
      </c>
      <c r="D11379" s="9" t="s">
        <v>30</v>
      </c>
      <c r="E11379" s="9" t="s">
        <v>21469</v>
      </c>
      <c r="F11379" s="9" t="s">
        <v>21470</v>
      </c>
      <c r="G11379" s="10">
        <v>43750000</v>
      </c>
      <c r="H11379" s="11" t="s">
        <v>22</v>
      </c>
      <c r="I11379" s="10">
        <v>43750000</v>
      </c>
      <c r="J11379" s="10">
        <v>4375000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1" t="s">
        <v>22</v>
      </c>
      <c r="Q11379" s="10">
        <v>0</v>
      </c>
    </row>
    <row r="11380" spans="1:17" ht="24">
      <c r="A11380" s="9" t="s">
        <v>24</v>
      </c>
      <c r="B11380" s="9" t="s">
        <v>21438</v>
      </c>
      <c r="C11380" s="9" t="s">
        <v>21458</v>
      </c>
      <c r="D11380" s="9" t="s">
        <v>30</v>
      </c>
      <c r="E11380" s="9" t="s">
        <v>21471</v>
      </c>
      <c r="F11380" s="9" t="s">
        <v>20147</v>
      </c>
      <c r="G11380" s="10">
        <v>1037210</v>
      </c>
      <c r="H11380" s="11" t="s">
        <v>22</v>
      </c>
      <c r="I11380" s="10">
        <v>1037210</v>
      </c>
      <c r="J11380" s="10">
        <v>957210</v>
      </c>
      <c r="K11380" s="12">
        <v>92.287000703811188</v>
      </c>
      <c r="L11380" s="10">
        <v>0</v>
      </c>
      <c r="M11380" s="11" t="s">
        <v>22</v>
      </c>
      <c r="N11380" s="10">
        <v>80000</v>
      </c>
      <c r="O11380" s="11" t="s">
        <v>22</v>
      </c>
      <c r="P11380" s="11" t="s">
        <v>22</v>
      </c>
      <c r="Q11380" s="10">
        <v>80000</v>
      </c>
    </row>
    <row r="11381" spans="1:17" ht="24">
      <c r="A11381" s="9" t="s">
        <v>24</v>
      </c>
      <c r="B11381" s="9" t="s">
        <v>21438</v>
      </c>
      <c r="C11381" s="9" t="s">
        <v>21458</v>
      </c>
      <c r="D11381" s="9" t="s">
        <v>30</v>
      </c>
      <c r="E11381" s="9" t="s">
        <v>21472</v>
      </c>
      <c r="F11381" s="9" t="s">
        <v>20147</v>
      </c>
      <c r="G11381" s="10">
        <v>80755448.209999993</v>
      </c>
      <c r="H11381" s="11" t="s">
        <v>22</v>
      </c>
      <c r="I11381" s="10">
        <v>80755448.209999993</v>
      </c>
      <c r="J11381" s="10">
        <v>51050810.849999994</v>
      </c>
      <c r="K11381" s="12">
        <v>63.21655316337943</v>
      </c>
      <c r="L11381" s="10">
        <v>29704637.359999996</v>
      </c>
      <c r="M11381" s="11" t="s">
        <v>22</v>
      </c>
      <c r="N11381" s="10">
        <v>0</v>
      </c>
      <c r="O11381" s="11" t="s">
        <v>22</v>
      </c>
      <c r="P11381" s="11" t="s">
        <v>22</v>
      </c>
      <c r="Q11381" s="10">
        <v>29704637.359999996</v>
      </c>
    </row>
    <row r="11382" spans="1:17" ht="24">
      <c r="A11382" s="9" t="s">
        <v>24</v>
      </c>
      <c r="B11382" s="9" t="s">
        <v>21438</v>
      </c>
      <c r="C11382" s="9" t="s">
        <v>21458</v>
      </c>
      <c r="D11382" s="9" t="s">
        <v>30</v>
      </c>
      <c r="E11382" s="9" t="s">
        <v>21473</v>
      </c>
      <c r="F11382" s="9" t="s">
        <v>21446</v>
      </c>
      <c r="G11382" s="10">
        <v>38306000</v>
      </c>
      <c r="H11382" s="11" t="s">
        <v>22</v>
      </c>
      <c r="I11382" s="10">
        <v>38306000</v>
      </c>
      <c r="J11382" s="11" t="s">
        <v>22</v>
      </c>
      <c r="K11382" s="11" t="s">
        <v>22</v>
      </c>
      <c r="L11382" s="10">
        <v>3830600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38306000</v>
      </c>
    </row>
    <row r="11383" spans="1:17" ht="24">
      <c r="A11383" s="9" t="s">
        <v>24</v>
      </c>
      <c r="B11383" s="9" t="s">
        <v>21438</v>
      </c>
      <c r="C11383" s="9" t="s">
        <v>21458</v>
      </c>
      <c r="D11383" s="9" t="s">
        <v>30</v>
      </c>
      <c r="E11383" s="9" t="s">
        <v>21474</v>
      </c>
      <c r="F11383" s="9" t="s">
        <v>21475</v>
      </c>
      <c r="G11383" s="10">
        <v>11931300</v>
      </c>
      <c r="H11383" s="11" t="s">
        <v>22</v>
      </c>
      <c r="I11383" s="10">
        <v>11931300</v>
      </c>
      <c r="J11383" s="11" t="s">
        <v>22</v>
      </c>
      <c r="K11383" s="11" t="s">
        <v>22</v>
      </c>
      <c r="L11383" s="10">
        <v>1193130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11931300</v>
      </c>
    </row>
    <row r="11384" spans="1:17" ht="24">
      <c r="A11384" s="9" t="s">
        <v>24</v>
      </c>
      <c r="B11384" s="9" t="s">
        <v>21438</v>
      </c>
      <c r="C11384" s="9" t="s">
        <v>21458</v>
      </c>
      <c r="D11384" s="9" t="s">
        <v>30</v>
      </c>
      <c r="E11384" s="9" t="s">
        <v>21476</v>
      </c>
      <c r="F11384" s="9" t="s">
        <v>21477</v>
      </c>
      <c r="G11384" s="10">
        <v>845598</v>
      </c>
      <c r="H11384" s="11" t="s">
        <v>22</v>
      </c>
      <c r="I11384" s="10">
        <v>845598</v>
      </c>
      <c r="J11384" s="10">
        <v>845598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0</v>
      </c>
    </row>
    <row r="11385" spans="1:17" ht="24">
      <c r="A11385" s="9" t="s">
        <v>24</v>
      </c>
      <c r="B11385" s="9" t="s">
        <v>21438</v>
      </c>
      <c r="C11385" s="9" t="s">
        <v>21458</v>
      </c>
      <c r="D11385" s="9" t="s">
        <v>30</v>
      </c>
      <c r="E11385" s="9" t="s">
        <v>21478</v>
      </c>
      <c r="F11385" s="9" t="s">
        <v>21479</v>
      </c>
      <c r="G11385" s="10">
        <v>111300</v>
      </c>
      <c r="H11385" s="11" t="s">
        <v>22</v>
      </c>
      <c r="I11385" s="10">
        <v>111300</v>
      </c>
      <c r="J11385" s="10">
        <v>1113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0</v>
      </c>
    </row>
    <row r="11386" spans="1:17" ht="24">
      <c r="A11386" s="9" t="s">
        <v>24</v>
      </c>
      <c r="B11386" s="9" t="s">
        <v>21438</v>
      </c>
      <c r="C11386" s="9" t="s">
        <v>21458</v>
      </c>
      <c r="D11386" s="9" t="s">
        <v>30</v>
      </c>
      <c r="E11386" s="9" t="s">
        <v>21480</v>
      </c>
      <c r="F11386" s="9" t="s">
        <v>21481</v>
      </c>
      <c r="G11386" s="10">
        <v>19361230</v>
      </c>
      <c r="H11386" s="11" t="s">
        <v>22</v>
      </c>
      <c r="I11386" s="10">
        <v>19361230</v>
      </c>
      <c r="J11386" s="10">
        <v>281230</v>
      </c>
      <c r="K11386" s="12">
        <v>1.4525420130849125</v>
      </c>
      <c r="L11386" s="10">
        <v>1908000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19080000</v>
      </c>
    </row>
    <row r="11387" spans="1:17" ht="24">
      <c r="A11387" s="9" t="s">
        <v>24</v>
      </c>
      <c r="B11387" s="9" t="s">
        <v>21438</v>
      </c>
      <c r="C11387" s="9" t="s">
        <v>21458</v>
      </c>
      <c r="D11387" s="9" t="s">
        <v>30</v>
      </c>
      <c r="E11387" s="9" t="s">
        <v>21482</v>
      </c>
      <c r="F11387" s="9" t="s">
        <v>21483</v>
      </c>
      <c r="G11387" s="10">
        <v>11132300</v>
      </c>
      <c r="H11387" s="11" t="s">
        <v>22</v>
      </c>
      <c r="I11387" s="10">
        <v>11132300</v>
      </c>
      <c r="J11387" s="11" t="s">
        <v>22</v>
      </c>
      <c r="K11387" s="11" t="s">
        <v>22</v>
      </c>
      <c r="L11387" s="10">
        <v>1113230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11132300</v>
      </c>
    </row>
    <row r="11388" spans="1:17" ht="24">
      <c r="A11388" s="9" t="s">
        <v>24</v>
      </c>
      <c r="B11388" s="9" t="s">
        <v>21438</v>
      </c>
      <c r="C11388" s="9" t="s">
        <v>21458</v>
      </c>
      <c r="D11388" s="9" t="s">
        <v>30</v>
      </c>
      <c r="E11388" s="9" t="s">
        <v>21484</v>
      </c>
      <c r="F11388" s="9" t="s">
        <v>21485</v>
      </c>
      <c r="G11388" s="10">
        <v>10388600</v>
      </c>
      <c r="H11388" s="11" t="s">
        <v>22</v>
      </c>
      <c r="I11388" s="10">
        <v>10388600</v>
      </c>
      <c r="J11388" s="11" t="s">
        <v>22</v>
      </c>
      <c r="K11388" s="11" t="s">
        <v>22</v>
      </c>
      <c r="L11388" s="10">
        <v>103886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10388600</v>
      </c>
    </row>
    <row r="11389" spans="1:17" ht="24">
      <c r="A11389" s="9" t="s">
        <v>24</v>
      </c>
      <c r="B11389" s="9" t="s">
        <v>21438</v>
      </c>
      <c r="C11389" s="9" t="s">
        <v>21458</v>
      </c>
      <c r="D11389" s="9" t="s">
        <v>30</v>
      </c>
      <c r="E11389" s="9" t="s">
        <v>21486</v>
      </c>
      <c r="F11389" s="9" t="s">
        <v>21464</v>
      </c>
      <c r="G11389" s="10">
        <v>450000</v>
      </c>
      <c r="H11389" s="11" t="s">
        <v>22</v>
      </c>
      <c r="I11389" s="10">
        <v>450000</v>
      </c>
      <c r="J11389" s="10">
        <v>450000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0</v>
      </c>
    </row>
    <row r="11390" spans="1:17" ht="24">
      <c r="A11390" s="9" t="s">
        <v>24</v>
      </c>
      <c r="B11390" s="9" t="s">
        <v>21438</v>
      </c>
      <c r="C11390" s="9" t="s">
        <v>21458</v>
      </c>
      <c r="D11390" s="9" t="s">
        <v>30</v>
      </c>
      <c r="E11390" s="9" t="s">
        <v>21487</v>
      </c>
      <c r="F11390" s="9" t="s">
        <v>21488</v>
      </c>
      <c r="G11390" s="10">
        <v>2362500</v>
      </c>
      <c r="H11390" s="11" t="s">
        <v>22</v>
      </c>
      <c r="I11390" s="10">
        <v>2362500</v>
      </c>
      <c r="J11390" s="10">
        <v>159500</v>
      </c>
      <c r="K11390" s="12">
        <v>6.7513227513227516</v>
      </c>
      <c r="L11390" s="10">
        <v>220300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2203000</v>
      </c>
    </row>
    <row r="11391" spans="1:17" ht="24">
      <c r="A11391" s="9" t="s">
        <v>24</v>
      </c>
      <c r="B11391" s="9" t="s">
        <v>21438</v>
      </c>
      <c r="C11391" s="9" t="s">
        <v>21458</v>
      </c>
      <c r="D11391" s="9" t="s">
        <v>30</v>
      </c>
      <c r="E11391" s="9" t="s">
        <v>21489</v>
      </c>
      <c r="F11391" s="9" t="s">
        <v>20147</v>
      </c>
      <c r="G11391" s="10">
        <v>216500</v>
      </c>
      <c r="H11391" s="11" t="s">
        <v>22</v>
      </c>
      <c r="I11391" s="10">
        <v>216500</v>
      </c>
      <c r="J11391" s="11" t="s">
        <v>22</v>
      </c>
      <c r="K11391" s="11" t="s">
        <v>22</v>
      </c>
      <c r="L11391" s="10">
        <v>21650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216500</v>
      </c>
    </row>
    <row r="11392" spans="1:17" ht="24">
      <c r="A11392" s="9" t="s">
        <v>24</v>
      </c>
      <c r="B11392" s="9" t="s">
        <v>21438</v>
      </c>
      <c r="C11392" s="9" t="s">
        <v>21458</v>
      </c>
      <c r="D11392" s="9" t="s">
        <v>30</v>
      </c>
      <c r="E11392" s="9" t="s">
        <v>21490</v>
      </c>
      <c r="F11392" s="9" t="s">
        <v>21491</v>
      </c>
      <c r="G11392" s="10">
        <v>293986270</v>
      </c>
      <c r="H11392" s="11" t="s">
        <v>22</v>
      </c>
      <c r="I11392" s="10">
        <v>293986270</v>
      </c>
      <c r="J11392" s="10">
        <v>289033988.19999999</v>
      </c>
      <c r="K11392" s="12">
        <v>98.315471739547561</v>
      </c>
      <c r="L11392" s="10">
        <v>4952281.8000000119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4952281.8000000119</v>
      </c>
    </row>
    <row r="11393" spans="1:17" ht="24">
      <c r="A11393" s="9" t="s">
        <v>24</v>
      </c>
      <c r="B11393" s="9" t="s">
        <v>21438</v>
      </c>
      <c r="C11393" s="9" t="s">
        <v>21458</v>
      </c>
      <c r="D11393" s="9" t="s">
        <v>30</v>
      </c>
      <c r="E11393" s="9" t="s">
        <v>21492</v>
      </c>
      <c r="F11393" s="9" t="s">
        <v>21493</v>
      </c>
      <c r="G11393" s="10">
        <v>1647600</v>
      </c>
      <c r="H11393" s="11" t="s">
        <v>22</v>
      </c>
      <c r="I11393" s="10">
        <v>1647600</v>
      </c>
      <c r="J11393" s="11" t="s">
        <v>22</v>
      </c>
      <c r="K11393" s="11" t="s">
        <v>22</v>
      </c>
      <c r="L11393" s="10">
        <v>16476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1647600</v>
      </c>
    </row>
    <row r="11394" spans="1:17" ht="24">
      <c r="A11394" s="9" t="s">
        <v>24</v>
      </c>
      <c r="B11394" s="9" t="s">
        <v>21438</v>
      </c>
      <c r="C11394" s="9" t="s">
        <v>21458</v>
      </c>
      <c r="D11394" s="9" t="s">
        <v>30</v>
      </c>
      <c r="E11394" s="9" t="s">
        <v>21494</v>
      </c>
      <c r="F11394" s="9" t="s">
        <v>21495</v>
      </c>
      <c r="G11394" s="10">
        <v>1840800</v>
      </c>
      <c r="H11394" s="11" t="s">
        <v>22</v>
      </c>
      <c r="I11394" s="10">
        <v>1840800</v>
      </c>
      <c r="J11394" s="10">
        <v>920400</v>
      </c>
      <c r="K11394" s="12">
        <v>50</v>
      </c>
      <c r="L11394" s="10">
        <v>92040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920400</v>
      </c>
    </row>
    <row r="11395" spans="1:17" ht="24">
      <c r="A11395" s="9" t="s">
        <v>24</v>
      </c>
      <c r="B11395" s="9" t="s">
        <v>21438</v>
      </c>
      <c r="C11395" s="9" t="s">
        <v>21458</v>
      </c>
      <c r="D11395" s="9" t="s">
        <v>30</v>
      </c>
      <c r="E11395" s="9" t="s">
        <v>21496</v>
      </c>
      <c r="F11395" s="9" t="s">
        <v>21497</v>
      </c>
      <c r="G11395" s="10">
        <v>4643800</v>
      </c>
      <c r="H11395" s="11" t="s">
        <v>22</v>
      </c>
      <c r="I11395" s="10">
        <v>4643800</v>
      </c>
      <c r="J11395" s="10">
        <v>1990200</v>
      </c>
      <c r="K11395" s="12">
        <v>42.857142857142854</v>
      </c>
      <c r="L11395" s="10">
        <v>26536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2653600</v>
      </c>
    </row>
    <row r="11396" spans="1:17" ht="48">
      <c r="A11396" s="9" t="s">
        <v>24</v>
      </c>
      <c r="B11396" s="5" t="s">
        <v>21498</v>
      </c>
      <c r="C11396" s="5" t="s">
        <v>21</v>
      </c>
      <c r="D11396" s="5" t="s">
        <v>21</v>
      </c>
      <c r="E11396" s="5" t="s">
        <v>21</v>
      </c>
      <c r="F11396" s="5" t="s">
        <v>21</v>
      </c>
      <c r="G11396" s="6">
        <v>27807423</v>
      </c>
      <c r="H11396" s="8" t="s">
        <v>22</v>
      </c>
      <c r="I11396" s="6">
        <v>27807423</v>
      </c>
      <c r="J11396" s="8" t="s">
        <v>22</v>
      </c>
      <c r="K11396" s="8" t="s">
        <v>22</v>
      </c>
      <c r="L11396" s="6">
        <v>27807423</v>
      </c>
      <c r="M11396" s="8" t="s">
        <v>22</v>
      </c>
      <c r="N11396" s="8" t="s">
        <v>22</v>
      </c>
      <c r="O11396" s="8" t="s">
        <v>22</v>
      </c>
      <c r="P11396" s="8" t="s">
        <v>22</v>
      </c>
      <c r="Q11396" s="6">
        <v>27807423</v>
      </c>
    </row>
    <row r="11397" spans="1:17" ht="24">
      <c r="A11397" s="9" t="s">
        <v>24</v>
      </c>
      <c r="B11397" s="9" t="s">
        <v>21499</v>
      </c>
      <c r="C11397" s="5" t="s">
        <v>21500</v>
      </c>
      <c r="D11397" s="5" t="s">
        <v>21</v>
      </c>
      <c r="E11397" s="5" t="s">
        <v>21</v>
      </c>
      <c r="F11397" s="5" t="s">
        <v>21</v>
      </c>
      <c r="G11397" s="6">
        <v>27807423</v>
      </c>
      <c r="H11397" s="8" t="s">
        <v>22</v>
      </c>
      <c r="I11397" s="6">
        <v>27807423</v>
      </c>
      <c r="J11397" s="8" t="s">
        <v>22</v>
      </c>
      <c r="K11397" s="8" t="s">
        <v>22</v>
      </c>
      <c r="L11397" s="6">
        <v>27807423</v>
      </c>
      <c r="M11397" s="8" t="s">
        <v>22</v>
      </c>
      <c r="N11397" s="8" t="s">
        <v>22</v>
      </c>
      <c r="O11397" s="8" t="s">
        <v>22</v>
      </c>
      <c r="P11397" s="8" t="s">
        <v>22</v>
      </c>
      <c r="Q11397" s="6">
        <v>27807423</v>
      </c>
    </row>
    <row r="11398" spans="1:17" ht="24">
      <c r="A11398" s="9" t="s">
        <v>24</v>
      </c>
      <c r="B11398" s="9" t="s">
        <v>21499</v>
      </c>
      <c r="C11398" s="9" t="s">
        <v>21501</v>
      </c>
      <c r="D11398" s="5" t="s">
        <v>29</v>
      </c>
      <c r="E11398" s="5" t="s">
        <v>21</v>
      </c>
      <c r="F11398" s="5" t="s">
        <v>21</v>
      </c>
      <c r="G11398" s="6">
        <v>27807423</v>
      </c>
      <c r="H11398" s="8" t="s">
        <v>22</v>
      </c>
      <c r="I11398" s="6">
        <v>27807423</v>
      </c>
      <c r="J11398" s="8" t="s">
        <v>22</v>
      </c>
      <c r="K11398" s="8" t="s">
        <v>22</v>
      </c>
      <c r="L11398" s="6">
        <v>27807423</v>
      </c>
      <c r="M11398" s="8" t="s">
        <v>22</v>
      </c>
      <c r="N11398" s="8" t="s">
        <v>22</v>
      </c>
      <c r="O11398" s="8" t="s">
        <v>22</v>
      </c>
      <c r="P11398" s="8" t="s">
        <v>22</v>
      </c>
      <c r="Q11398" s="6">
        <v>27807423</v>
      </c>
    </row>
    <row r="11399" spans="1:17" ht="24">
      <c r="A11399" s="9" t="s">
        <v>24</v>
      </c>
      <c r="B11399" s="9" t="s">
        <v>21499</v>
      </c>
      <c r="C11399" s="9" t="s">
        <v>21501</v>
      </c>
      <c r="D11399" s="9" t="s">
        <v>30</v>
      </c>
      <c r="E11399" s="9" t="s">
        <v>21502</v>
      </c>
      <c r="F11399" s="9" t="s">
        <v>21503</v>
      </c>
      <c r="G11399" s="10">
        <v>27807423</v>
      </c>
      <c r="H11399" s="11" t="s">
        <v>22</v>
      </c>
      <c r="I11399" s="10">
        <v>27807423</v>
      </c>
      <c r="J11399" s="11" t="s">
        <v>22</v>
      </c>
      <c r="K11399" s="11" t="s">
        <v>22</v>
      </c>
      <c r="L11399" s="10">
        <v>27807423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27807423</v>
      </c>
    </row>
    <row r="11400" spans="1:17" ht="24">
      <c r="A11400" s="9" t="s">
        <v>24</v>
      </c>
      <c r="B11400" s="5" t="s">
        <v>21504</v>
      </c>
      <c r="C11400" s="5" t="s">
        <v>21</v>
      </c>
      <c r="D11400" s="5" t="s">
        <v>21</v>
      </c>
      <c r="E11400" s="5" t="s">
        <v>21</v>
      </c>
      <c r="F11400" s="5" t="s">
        <v>21</v>
      </c>
      <c r="G11400" s="6">
        <v>15105142595.430006</v>
      </c>
      <c r="H11400" s="8" t="s">
        <v>22</v>
      </c>
      <c r="I11400" s="6">
        <v>15105142595.430006</v>
      </c>
      <c r="J11400" s="6">
        <v>4040630726.2500057</v>
      </c>
      <c r="K11400" s="7">
        <v>26.750033643988772</v>
      </c>
      <c r="L11400" s="6">
        <v>11064511869.179989</v>
      </c>
      <c r="M11400" s="8" t="s">
        <v>22</v>
      </c>
      <c r="N11400" s="8" t="s">
        <v>22</v>
      </c>
      <c r="O11400" s="8" t="s">
        <v>22</v>
      </c>
      <c r="P11400" s="8" t="s">
        <v>22</v>
      </c>
      <c r="Q11400" s="6">
        <v>11064511869.179989</v>
      </c>
    </row>
    <row r="11401" spans="1:17" ht="24">
      <c r="A11401" s="9" t="s">
        <v>24</v>
      </c>
      <c r="B11401" s="9" t="s">
        <v>21505</v>
      </c>
      <c r="C11401" s="5" t="s">
        <v>21506</v>
      </c>
      <c r="D11401" s="5" t="s">
        <v>21</v>
      </c>
      <c r="E11401" s="5" t="s">
        <v>21</v>
      </c>
      <c r="F11401" s="5" t="s">
        <v>21</v>
      </c>
      <c r="G11401" s="6">
        <v>45141056.5</v>
      </c>
      <c r="H11401" s="8" t="s">
        <v>22</v>
      </c>
      <c r="I11401" s="6">
        <v>45141056.5</v>
      </c>
      <c r="J11401" s="6">
        <v>6277456.5</v>
      </c>
      <c r="K11401" s="7">
        <v>13.906312759870829</v>
      </c>
      <c r="L11401" s="6">
        <v>38863600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38863600</v>
      </c>
    </row>
    <row r="11402" spans="1:17" ht="24">
      <c r="A11402" s="9" t="s">
        <v>24</v>
      </c>
      <c r="B11402" s="9" t="s">
        <v>21505</v>
      </c>
      <c r="C11402" s="9" t="s">
        <v>21507</v>
      </c>
      <c r="D11402" s="5" t="s">
        <v>29</v>
      </c>
      <c r="E11402" s="5" t="s">
        <v>21</v>
      </c>
      <c r="F11402" s="5" t="s">
        <v>21</v>
      </c>
      <c r="G11402" s="6">
        <v>45141056.5</v>
      </c>
      <c r="H11402" s="8" t="s">
        <v>22</v>
      </c>
      <c r="I11402" s="6">
        <v>45141056.5</v>
      </c>
      <c r="J11402" s="6">
        <v>6277456.5</v>
      </c>
      <c r="K11402" s="7">
        <v>13.906312759870829</v>
      </c>
      <c r="L11402" s="6">
        <v>38863600</v>
      </c>
      <c r="M11402" s="8" t="s">
        <v>22</v>
      </c>
      <c r="N11402" s="8" t="s">
        <v>22</v>
      </c>
      <c r="O11402" s="8" t="s">
        <v>22</v>
      </c>
      <c r="P11402" s="8" t="s">
        <v>22</v>
      </c>
      <c r="Q11402" s="6">
        <v>38863600</v>
      </c>
    </row>
    <row r="11403" spans="1:17" ht="24">
      <c r="A11403" s="9" t="s">
        <v>24</v>
      </c>
      <c r="B11403" s="9" t="s">
        <v>21505</v>
      </c>
      <c r="C11403" s="9" t="s">
        <v>21507</v>
      </c>
      <c r="D11403" s="9" t="s">
        <v>30</v>
      </c>
      <c r="E11403" s="9" t="s">
        <v>21508</v>
      </c>
      <c r="F11403" s="9" t="s">
        <v>21509</v>
      </c>
      <c r="G11403" s="10">
        <v>5059492</v>
      </c>
      <c r="H11403" s="11" t="s">
        <v>22</v>
      </c>
      <c r="I11403" s="10">
        <v>5059492</v>
      </c>
      <c r="J11403" s="10">
        <v>59492</v>
      </c>
      <c r="K11403" s="12">
        <v>1.1758492749865006</v>
      </c>
      <c r="L11403" s="10">
        <v>5000000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5000000</v>
      </c>
    </row>
    <row r="11404" spans="1:17" ht="24">
      <c r="A11404" s="9" t="s">
        <v>24</v>
      </c>
      <c r="B11404" s="9" t="s">
        <v>21505</v>
      </c>
      <c r="C11404" s="9" t="s">
        <v>21507</v>
      </c>
      <c r="D11404" s="9" t="s">
        <v>30</v>
      </c>
      <c r="E11404" s="9" t="s">
        <v>21510</v>
      </c>
      <c r="F11404" s="9" t="s">
        <v>21511</v>
      </c>
      <c r="G11404" s="10">
        <v>6447764.5</v>
      </c>
      <c r="H11404" s="11" t="s">
        <v>22</v>
      </c>
      <c r="I11404" s="10">
        <v>6447764.5</v>
      </c>
      <c r="J11404" s="10">
        <v>6217964.5</v>
      </c>
      <c r="K11404" s="12">
        <v>96.435974049610522</v>
      </c>
      <c r="L11404" s="10">
        <v>229800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229800</v>
      </c>
    </row>
    <row r="11405" spans="1:17" ht="24">
      <c r="A11405" s="9" t="s">
        <v>24</v>
      </c>
      <c r="B11405" s="9" t="s">
        <v>21505</v>
      </c>
      <c r="C11405" s="9" t="s">
        <v>21507</v>
      </c>
      <c r="D11405" s="9" t="s">
        <v>30</v>
      </c>
      <c r="E11405" s="9" t="s">
        <v>21512</v>
      </c>
      <c r="F11405" s="9" t="s">
        <v>21513</v>
      </c>
      <c r="G11405" s="10">
        <v>33633800</v>
      </c>
      <c r="H11405" s="11" t="s">
        <v>22</v>
      </c>
      <c r="I11405" s="10">
        <v>33633800</v>
      </c>
      <c r="J11405" s="11" t="s">
        <v>22</v>
      </c>
      <c r="K11405" s="11" t="s">
        <v>22</v>
      </c>
      <c r="L11405" s="10">
        <v>33633800</v>
      </c>
      <c r="M11405" s="11" t="s">
        <v>22</v>
      </c>
      <c r="N11405" s="11" t="s">
        <v>22</v>
      </c>
      <c r="O11405" s="11" t="s">
        <v>22</v>
      </c>
      <c r="P11405" s="11" t="s">
        <v>22</v>
      </c>
      <c r="Q11405" s="10">
        <v>33633800</v>
      </c>
    </row>
    <row r="11406" spans="1:17" ht="24">
      <c r="A11406" s="9" t="s">
        <v>24</v>
      </c>
      <c r="B11406" s="9" t="s">
        <v>21505</v>
      </c>
      <c r="C11406" s="5" t="s">
        <v>21514</v>
      </c>
      <c r="D11406" s="5" t="s">
        <v>21</v>
      </c>
      <c r="E11406" s="5" t="s">
        <v>21</v>
      </c>
      <c r="F11406" s="5" t="s">
        <v>21</v>
      </c>
      <c r="G11406" s="6">
        <v>35011100</v>
      </c>
      <c r="H11406" s="8" t="s">
        <v>22</v>
      </c>
      <c r="I11406" s="6">
        <v>35011100</v>
      </c>
      <c r="J11406" s="6">
        <v>9818900</v>
      </c>
      <c r="K11406" s="7">
        <v>28.045105695050999</v>
      </c>
      <c r="L11406" s="6">
        <v>25192200</v>
      </c>
      <c r="M11406" s="8" t="s">
        <v>22</v>
      </c>
      <c r="N11406" s="8" t="s">
        <v>22</v>
      </c>
      <c r="O11406" s="8" t="s">
        <v>22</v>
      </c>
      <c r="P11406" s="8" t="s">
        <v>22</v>
      </c>
      <c r="Q11406" s="6">
        <v>25192200</v>
      </c>
    </row>
    <row r="11407" spans="1:17" ht="24">
      <c r="A11407" s="9" t="s">
        <v>24</v>
      </c>
      <c r="B11407" s="9" t="s">
        <v>21505</v>
      </c>
      <c r="C11407" s="9" t="s">
        <v>21515</v>
      </c>
      <c r="D11407" s="5" t="s">
        <v>29</v>
      </c>
      <c r="E11407" s="5" t="s">
        <v>21</v>
      </c>
      <c r="F11407" s="5" t="s">
        <v>21</v>
      </c>
      <c r="G11407" s="6">
        <v>35011100</v>
      </c>
      <c r="H11407" s="8" t="s">
        <v>22</v>
      </c>
      <c r="I11407" s="6">
        <v>35011100</v>
      </c>
      <c r="J11407" s="6">
        <v>9818900</v>
      </c>
      <c r="K11407" s="7">
        <v>28.045105695050999</v>
      </c>
      <c r="L11407" s="6">
        <v>25192200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25192200</v>
      </c>
    </row>
    <row r="11408" spans="1:17" ht="24">
      <c r="A11408" s="9" t="s">
        <v>24</v>
      </c>
      <c r="B11408" s="9" t="s">
        <v>21505</v>
      </c>
      <c r="C11408" s="9" t="s">
        <v>21515</v>
      </c>
      <c r="D11408" s="9" t="s">
        <v>30</v>
      </c>
      <c r="E11408" s="9" t="s">
        <v>21516</v>
      </c>
      <c r="F11408" s="9" t="s">
        <v>21517</v>
      </c>
      <c r="G11408" s="10">
        <v>3836500</v>
      </c>
      <c r="H11408" s="11" t="s">
        <v>22</v>
      </c>
      <c r="I11408" s="10">
        <v>3836500</v>
      </c>
      <c r="J11408" s="10">
        <v>3836500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0</v>
      </c>
    </row>
    <row r="11409" spans="1:17" ht="24">
      <c r="A11409" s="9" t="s">
        <v>24</v>
      </c>
      <c r="B11409" s="9" t="s">
        <v>21505</v>
      </c>
      <c r="C11409" s="9" t="s">
        <v>21515</v>
      </c>
      <c r="D11409" s="9" t="s">
        <v>30</v>
      </c>
      <c r="E11409" s="9" t="s">
        <v>21518</v>
      </c>
      <c r="F11409" s="9" t="s">
        <v>21519</v>
      </c>
      <c r="G11409" s="10">
        <v>4599000</v>
      </c>
      <c r="H11409" s="11" t="s">
        <v>22</v>
      </c>
      <c r="I11409" s="10">
        <v>4599000</v>
      </c>
      <c r="J11409" s="10">
        <v>459900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0</v>
      </c>
    </row>
    <row r="11410" spans="1:17" ht="24">
      <c r="A11410" s="9" t="s">
        <v>24</v>
      </c>
      <c r="B11410" s="9" t="s">
        <v>21505</v>
      </c>
      <c r="C11410" s="9" t="s">
        <v>21515</v>
      </c>
      <c r="D11410" s="9" t="s">
        <v>30</v>
      </c>
      <c r="E11410" s="9" t="s">
        <v>21520</v>
      </c>
      <c r="F11410" s="9" t="s">
        <v>21521</v>
      </c>
      <c r="G11410" s="10">
        <v>1071400</v>
      </c>
      <c r="H11410" s="11" t="s">
        <v>22</v>
      </c>
      <c r="I11410" s="10">
        <v>1071400</v>
      </c>
      <c r="J11410" s="10">
        <v>1071400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0</v>
      </c>
    </row>
    <row r="11411" spans="1:17" ht="24">
      <c r="A11411" s="9" t="s">
        <v>24</v>
      </c>
      <c r="B11411" s="9" t="s">
        <v>21505</v>
      </c>
      <c r="C11411" s="9" t="s">
        <v>21515</v>
      </c>
      <c r="D11411" s="9" t="s">
        <v>30</v>
      </c>
      <c r="E11411" s="9" t="s">
        <v>21522</v>
      </c>
      <c r="F11411" s="9" t="s">
        <v>21523</v>
      </c>
      <c r="G11411" s="10">
        <v>312000</v>
      </c>
      <c r="H11411" s="11" t="s">
        <v>22</v>
      </c>
      <c r="I11411" s="10">
        <v>312000</v>
      </c>
      <c r="J11411" s="10">
        <v>31200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0</v>
      </c>
    </row>
    <row r="11412" spans="1:17" ht="24">
      <c r="A11412" s="9" t="s">
        <v>24</v>
      </c>
      <c r="B11412" s="9" t="s">
        <v>21505</v>
      </c>
      <c r="C11412" s="9" t="s">
        <v>21515</v>
      </c>
      <c r="D11412" s="9" t="s">
        <v>30</v>
      </c>
      <c r="E11412" s="9" t="s">
        <v>21524</v>
      </c>
      <c r="F11412" s="9" t="s">
        <v>21525</v>
      </c>
      <c r="G11412" s="10">
        <v>485200</v>
      </c>
      <c r="H11412" s="11" t="s">
        <v>22</v>
      </c>
      <c r="I11412" s="10">
        <v>485200</v>
      </c>
      <c r="J11412" s="11" t="s">
        <v>22</v>
      </c>
      <c r="K11412" s="11" t="s">
        <v>22</v>
      </c>
      <c r="L11412" s="10">
        <v>4852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485200</v>
      </c>
    </row>
    <row r="11413" spans="1:17" ht="24">
      <c r="A11413" s="9" t="s">
        <v>24</v>
      </c>
      <c r="B11413" s="9" t="s">
        <v>21505</v>
      </c>
      <c r="C11413" s="9" t="s">
        <v>21515</v>
      </c>
      <c r="D11413" s="9" t="s">
        <v>30</v>
      </c>
      <c r="E11413" s="9" t="s">
        <v>21526</v>
      </c>
      <c r="F11413" s="9" t="s">
        <v>21527</v>
      </c>
      <c r="G11413" s="10">
        <v>18049300</v>
      </c>
      <c r="H11413" s="11" t="s">
        <v>22</v>
      </c>
      <c r="I11413" s="10">
        <v>18049300</v>
      </c>
      <c r="J11413" s="11" t="s">
        <v>22</v>
      </c>
      <c r="K11413" s="11" t="s">
        <v>22</v>
      </c>
      <c r="L11413" s="10">
        <v>18049300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18049300</v>
      </c>
    </row>
    <row r="11414" spans="1:17" ht="24">
      <c r="A11414" s="9" t="s">
        <v>24</v>
      </c>
      <c r="B11414" s="9" t="s">
        <v>21505</v>
      </c>
      <c r="C11414" s="9" t="s">
        <v>21515</v>
      </c>
      <c r="D11414" s="9" t="s">
        <v>30</v>
      </c>
      <c r="E11414" s="9" t="s">
        <v>21528</v>
      </c>
      <c r="F11414" s="9" t="s">
        <v>21529</v>
      </c>
      <c r="G11414" s="10">
        <v>3426400</v>
      </c>
      <c r="H11414" s="11" t="s">
        <v>22</v>
      </c>
      <c r="I11414" s="10">
        <v>3426400</v>
      </c>
      <c r="J11414" s="11" t="s">
        <v>22</v>
      </c>
      <c r="K11414" s="11" t="s">
        <v>22</v>
      </c>
      <c r="L11414" s="10">
        <v>34264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3426400</v>
      </c>
    </row>
    <row r="11415" spans="1:17" ht="24">
      <c r="A11415" s="9" t="s">
        <v>24</v>
      </c>
      <c r="B11415" s="9" t="s">
        <v>21505</v>
      </c>
      <c r="C11415" s="9" t="s">
        <v>21515</v>
      </c>
      <c r="D11415" s="9" t="s">
        <v>30</v>
      </c>
      <c r="E11415" s="9" t="s">
        <v>21530</v>
      </c>
      <c r="F11415" s="9" t="s">
        <v>21531</v>
      </c>
      <c r="G11415" s="10">
        <v>351300</v>
      </c>
      <c r="H11415" s="11" t="s">
        <v>22</v>
      </c>
      <c r="I11415" s="10">
        <v>351300</v>
      </c>
      <c r="J11415" s="11" t="s">
        <v>22</v>
      </c>
      <c r="K11415" s="11" t="s">
        <v>22</v>
      </c>
      <c r="L11415" s="10">
        <v>35130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351300</v>
      </c>
    </row>
    <row r="11416" spans="1:17" ht="24">
      <c r="A11416" s="9" t="s">
        <v>24</v>
      </c>
      <c r="B11416" s="9" t="s">
        <v>21505</v>
      </c>
      <c r="C11416" s="9" t="s">
        <v>21515</v>
      </c>
      <c r="D11416" s="9" t="s">
        <v>30</v>
      </c>
      <c r="E11416" s="9" t="s">
        <v>21532</v>
      </c>
      <c r="F11416" s="9" t="s">
        <v>21533</v>
      </c>
      <c r="G11416" s="10">
        <v>2880000</v>
      </c>
      <c r="H11416" s="11" t="s">
        <v>22</v>
      </c>
      <c r="I11416" s="10">
        <v>2880000</v>
      </c>
      <c r="J11416" s="11" t="s">
        <v>22</v>
      </c>
      <c r="K11416" s="11" t="s">
        <v>22</v>
      </c>
      <c r="L11416" s="10">
        <v>288000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2880000</v>
      </c>
    </row>
    <row r="11417" spans="1:17" ht="24">
      <c r="A11417" s="9" t="s">
        <v>24</v>
      </c>
      <c r="B11417" s="9" t="s">
        <v>21505</v>
      </c>
      <c r="C11417" s="5" t="s">
        <v>21534</v>
      </c>
      <c r="D11417" s="5" t="s">
        <v>21</v>
      </c>
      <c r="E11417" s="5" t="s">
        <v>21</v>
      </c>
      <c r="F11417" s="5" t="s">
        <v>21</v>
      </c>
      <c r="G11417" s="6">
        <v>1121549156.46</v>
      </c>
      <c r="H11417" s="8" t="s">
        <v>22</v>
      </c>
      <c r="I11417" s="6">
        <v>1121549156.46</v>
      </c>
      <c r="J11417" s="6">
        <v>15850000</v>
      </c>
      <c r="K11417" s="7">
        <v>1.4132238349702053</v>
      </c>
      <c r="L11417" s="6">
        <v>1105699156.46</v>
      </c>
      <c r="M11417" s="8" t="s">
        <v>22</v>
      </c>
      <c r="N11417" s="8" t="s">
        <v>22</v>
      </c>
      <c r="O11417" s="8" t="s">
        <v>22</v>
      </c>
      <c r="P11417" s="8" t="s">
        <v>22</v>
      </c>
      <c r="Q11417" s="6">
        <v>1105699156.46</v>
      </c>
    </row>
    <row r="11418" spans="1:17" ht="24">
      <c r="A11418" s="9" t="s">
        <v>24</v>
      </c>
      <c r="B11418" s="9" t="s">
        <v>21505</v>
      </c>
      <c r="C11418" s="9" t="s">
        <v>21535</v>
      </c>
      <c r="D11418" s="5" t="s">
        <v>29</v>
      </c>
      <c r="E11418" s="5" t="s">
        <v>21</v>
      </c>
      <c r="F11418" s="5" t="s">
        <v>21</v>
      </c>
      <c r="G11418" s="6">
        <v>1121549156.46</v>
      </c>
      <c r="H11418" s="8" t="s">
        <v>22</v>
      </c>
      <c r="I11418" s="6">
        <v>1121549156.46</v>
      </c>
      <c r="J11418" s="6">
        <v>15850000</v>
      </c>
      <c r="K11418" s="7">
        <v>1.4132238349702053</v>
      </c>
      <c r="L11418" s="6">
        <v>1105699156.46</v>
      </c>
      <c r="M11418" s="8" t="s">
        <v>22</v>
      </c>
      <c r="N11418" s="8" t="s">
        <v>22</v>
      </c>
      <c r="O11418" s="8" t="s">
        <v>22</v>
      </c>
      <c r="P11418" s="8" t="s">
        <v>22</v>
      </c>
      <c r="Q11418" s="6">
        <v>1105699156.46</v>
      </c>
    </row>
    <row r="11419" spans="1:17" ht="24">
      <c r="A11419" s="9" t="s">
        <v>24</v>
      </c>
      <c r="B11419" s="9" t="s">
        <v>21505</v>
      </c>
      <c r="C11419" s="9" t="s">
        <v>21535</v>
      </c>
      <c r="D11419" s="9" t="s">
        <v>30</v>
      </c>
      <c r="E11419" s="9" t="s">
        <v>21536</v>
      </c>
      <c r="F11419" s="9" t="s">
        <v>21537</v>
      </c>
      <c r="G11419" s="10">
        <v>1020360200</v>
      </c>
      <c r="H11419" s="11" t="s">
        <v>22</v>
      </c>
      <c r="I11419" s="10">
        <v>1020360200</v>
      </c>
      <c r="J11419" s="11" t="s">
        <v>22</v>
      </c>
      <c r="K11419" s="11" t="s">
        <v>22</v>
      </c>
      <c r="L11419" s="10">
        <v>10203602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1020360200</v>
      </c>
    </row>
    <row r="11420" spans="1:17" ht="24">
      <c r="A11420" s="9" t="s">
        <v>24</v>
      </c>
      <c r="B11420" s="9" t="s">
        <v>21505</v>
      </c>
      <c r="C11420" s="9" t="s">
        <v>21535</v>
      </c>
      <c r="D11420" s="9" t="s">
        <v>30</v>
      </c>
      <c r="E11420" s="9" t="s">
        <v>21538</v>
      </c>
      <c r="F11420" s="9" t="s">
        <v>21539</v>
      </c>
      <c r="G11420" s="10">
        <v>69048556.459999993</v>
      </c>
      <c r="H11420" s="11" t="s">
        <v>22</v>
      </c>
      <c r="I11420" s="10">
        <v>69048556.459999993</v>
      </c>
      <c r="J11420" s="11" t="s">
        <v>22</v>
      </c>
      <c r="K11420" s="11" t="s">
        <v>22</v>
      </c>
      <c r="L11420" s="10">
        <v>69048556.459999993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69048556.459999993</v>
      </c>
    </row>
    <row r="11421" spans="1:17" ht="24">
      <c r="A11421" s="9" t="s">
        <v>24</v>
      </c>
      <c r="B11421" s="9" t="s">
        <v>21505</v>
      </c>
      <c r="C11421" s="9" t="s">
        <v>21535</v>
      </c>
      <c r="D11421" s="9" t="s">
        <v>30</v>
      </c>
      <c r="E11421" s="9" t="s">
        <v>21540</v>
      </c>
      <c r="F11421" s="9" t="s">
        <v>21541</v>
      </c>
      <c r="G11421" s="10">
        <v>32140400</v>
      </c>
      <c r="H11421" s="11" t="s">
        <v>22</v>
      </c>
      <c r="I11421" s="10">
        <v>32140400</v>
      </c>
      <c r="J11421" s="10">
        <v>15850000</v>
      </c>
      <c r="K11421" s="12">
        <v>49.314880959788923</v>
      </c>
      <c r="L11421" s="10">
        <v>162904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16290400</v>
      </c>
    </row>
    <row r="11422" spans="1:17" ht="24">
      <c r="A11422" s="9" t="s">
        <v>24</v>
      </c>
      <c r="B11422" s="9" t="s">
        <v>21505</v>
      </c>
      <c r="C11422" s="5" t="s">
        <v>21542</v>
      </c>
      <c r="D11422" s="5" t="s">
        <v>21</v>
      </c>
      <c r="E11422" s="5" t="s">
        <v>21</v>
      </c>
      <c r="F11422" s="5" t="s">
        <v>21</v>
      </c>
      <c r="G11422" s="6">
        <v>53367762.240000002</v>
      </c>
      <c r="H11422" s="8" t="s">
        <v>22</v>
      </c>
      <c r="I11422" s="6">
        <v>53367762.240000002</v>
      </c>
      <c r="J11422" s="6">
        <v>53367762.239999995</v>
      </c>
      <c r="K11422" s="7">
        <v>99.999999999999972</v>
      </c>
      <c r="L11422" s="6">
        <v>3.8417056202888489E-9</v>
      </c>
      <c r="M11422" s="8" t="s">
        <v>22</v>
      </c>
      <c r="N11422" s="8" t="s">
        <v>22</v>
      </c>
      <c r="O11422" s="8" t="s">
        <v>22</v>
      </c>
      <c r="P11422" s="8" t="s">
        <v>22</v>
      </c>
      <c r="Q11422" s="6">
        <v>3.8417056202888489E-9</v>
      </c>
    </row>
    <row r="11423" spans="1:17" ht="24">
      <c r="A11423" s="9" t="s">
        <v>24</v>
      </c>
      <c r="B11423" s="9" t="s">
        <v>21505</v>
      </c>
      <c r="C11423" s="9" t="s">
        <v>21543</v>
      </c>
      <c r="D11423" s="5" t="s">
        <v>29</v>
      </c>
      <c r="E11423" s="5" t="s">
        <v>21</v>
      </c>
      <c r="F11423" s="5" t="s">
        <v>21</v>
      </c>
      <c r="G11423" s="6">
        <v>53367762.240000002</v>
      </c>
      <c r="H11423" s="8" t="s">
        <v>22</v>
      </c>
      <c r="I11423" s="6">
        <v>53367762.240000002</v>
      </c>
      <c r="J11423" s="6">
        <v>53367762.239999995</v>
      </c>
      <c r="K11423" s="7">
        <v>99.999999999999972</v>
      </c>
      <c r="L11423" s="6">
        <v>3.8417056202888489E-9</v>
      </c>
      <c r="M11423" s="8" t="s">
        <v>22</v>
      </c>
      <c r="N11423" s="8" t="s">
        <v>22</v>
      </c>
      <c r="O11423" s="8" t="s">
        <v>22</v>
      </c>
      <c r="P11423" s="8" t="s">
        <v>22</v>
      </c>
      <c r="Q11423" s="6">
        <v>3.8417056202888489E-9</v>
      </c>
    </row>
    <row r="11424" spans="1:17" ht="24">
      <c r="A11424" s="9" t="s">
        <v>24</v>
      </c>
      <c r="B11424" s="9" t="s">
        <v>21505</v>
      </c>
      <c r="C11424" s="9" t="s">
        <v>21543</v>
      </c>
      <c r="D11424" s="9" t="s">
        <v>30</v>
      </c>
      <c r="E11424" s="9" t="s">
        <v>21544</v>
      </c>
      <c r="F11424" s="9" t="s">
        <v>21545</v>
      </c>
      <c r="G11424" s="10">
        <v>51291504.670000002</v>
      </c>
      <c r="H11424" s="11" t="s">
        <v>22</v>
      </c>
      <c r="I11424" s="10">
        <v>51291504.670000002</v>
      </c>
      <c r="J11424" s="10">
        <v>51291504.669999994</v>
      </c>
      <c r="K11424" s="12">
        <v>99.999999999999972</v>
      </c>
      <c r="L11424" s="10">
        <v>3.7252902984619141E-9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3.7252902984619141E-9</v>
      </c>
    </row>
    <row r="11425" spans="1:17" ht="24">
      <c r="A11425" s="9" t="s">
        <v>24</v>
      </c>
      <c r="B11425" s="9" t="s">
        <v>21505</v>
      </c>
      <c r="C11425" s="9" t="s">
        <v>21543</v>
      </c>
      <c r="D11425" s="9" t="s">
        <v>30</v>
      </c>
      <c r="E11425" s="9" t="s">
        <v>21546</v>
      </c>
      <c r="F11425" s="9" t="s">
        <v>21547</v>
      </c>
      <c r="G11425" s="10">
        <v>2076257.57</v>
      </c>
      <c r="H11425" s="11" t="s">
        <v>22</v>
      </c>
      <c r="I11425" s="10">
        <v>2076257.57</v>
      </c>
      <c r="J11425" s="10">
        <v>2076257.5699999998</v>
      </c>
      <c r="K11425" s="12">
        <v>99.999999999999986</v>
      </c>
      <c r="L11425" s="10">
        <v>1.1641532182693481E-1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1.1641532182693481E-10</v>
      </c>
    </row>
    <row r="11426" spans="1:17" ht="24">
      <c r="A11426" s="9" t="s">
        <v>24</v>
      </c>
      <c r="B11426" s="9" t="s">
        <v>21505</v>
      </c>
      <c r="C11426" s="5" t="s">
        <v>21548</v>
      </c>
      <c r="D11426" s="5" t="s">
        <v>21</v>
      </c>
      <c r="E11426" s="5" t="s">
        <v>21</v>
      </c>
      <c r="F11426" s="5" t="s">
        <v>21</v>
      </c>
      <c r="G11426" s="6">
        <v>5879938849.1699991</v>
      </c>
      <c r="H11426" s="8" t="s">
        <v>22</v>
      </c>
      <c r="I11426" s="6">
        <v>5879938849.1699991</v>
      </c>
      <c r="J11426" s="6">
        <v>909894448.20999992</v>
      </c>
      <c r="K11426" s="7">
        <v>15.474556310027591</v>
      </c>
      <c r="L11426" s="6">
        <v>4970044400.96</v>
      </c>
      <c r="M11426" s="8" t="s">
        <v>22</v>
      </c>
      <c r="N11426" s="8" t="s">
        <v>22</v>
      </c>
      <c r="O11426" s="8" t="s">
        <v>22</v>
      </c>
      <c r="P11426" s="8" t="s">
        <v>22</v>
      </c>
      <c r="Q11426" s="6">
        <v>4970044400.96</v>
      </c>
    </row>
    <row r="11427" spans="1:17" ht="24">
      <c r="A11427" s="9" t="s">
        <v>24</v>
      </c>
      <c r="B11427" s="9" t="s">
        <v>21505</v>
      </c>
      <c r="C11427" s="9" t="s">
        <v>21549</v>
      </c>
      <c r="D11427" s="5" t="s">
        <v>29</v>
      </c>
      <c r="E11427" s="5" t="s">
        <v>21</v>
      </c>
      <c r="F11427" s="5" t="s">
        <v>21</v>
      </c>
      <c r="G11427" s="6">
        <v>5879938849.1699991</v>
      </c>
      <c r="H11427" s="8" t="s">
        <v>22</v>
      </c>
      <c r="I11427" s="6">
        <v>5879938849.1699991</v>
      </c>
      <c r="J11427" s="6">
        <v>909894448.20999992</v>
      </c>
      <c r="K11427" s="7">
        <v>15.474556310027591</v>
      </c>
      <c r="L11427" s="6">
        <v>4970044400.96</v>
      </c>
      <c r="M11427" s="8" t="s">
        <v>22</v>
      </c>
      <c r="N11427" s="8" t="s">
        <v>22</v>
      </c>
      <c r="O11427" s="8" t="s">
        <v>22</v>
      </c>
      <c r="P11427" s="8" t="s">
        <v>22</v>
      </c>
      <c r="Q11427" s="6">
        <v>4970044400.96</v>
      </c>
    </row>
    <row r="11428" spans="1:17" ht="24">
      <c r="A11428" s="9" t="s">
        <v>24</v>
      </c>
      <c r="B11428" s="9" t="s">
        <v>21505</v>
      </c>
      <c r="C11428" s="9" t="s">
        <v>21549</v>
      </c>
      <c r="D11428" s="9" t="s">
        <v>30</v>
      </c>
      <c r="E11428" s="9" t="s">
        <v>21550</v>
      </c>
      <c r="F11428" s="9" t="s">
        <v>21551</v>
      </c>
      <c r="G11428" s="10">
        <v>41457877.380000003</v>
      </c>
      <c r="H11428" s="11" t="s">
        <v>22</v>
      </c>
      <c r="I11428" s="10">
        <v>41457877.380000003</v>
      </c>
      <c r="J11428" s="10">
        <v>38895092.270000003</v>
      </c>
      <c r="K11428" s="12">
        <v>93.818339789783039</v>
      </c>
      <c r="L11428" s="10">
        <v>2562785.1100000073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2562785.1100000073</v>
      </c>
    </row>
    <row r="11429" spans="1:17" ht="24">
      <c r="A11429" s="9" t="s">
        <v>24</v>
      </c>
      <c r="B11429" s="9" t="s">
        <v>21505</v>
      </c>
      <c r="C11429" s="9" t="s">
        <v>21549</v>
      </c>
      <c r="D11429" s="9" t="s">
        <v>30</v>
      </c>
      <c r="E11429" s="9" t="s">
        <v>21552</v>
      </c>
      <c r="F11429" s="9" t="s">
        <v>21553</v>
      </c>
      <c r="G11429" s="10">
        <v>39900000</v>
      </c>
      <c r="H11429" s="11" t="s">
        <v>22</v>
      </c>
      <c r="I11429" s="10">
        <v>39900000</v>
      </c>
      <c r="J11429" s="11" t="s">
        <v>22</v>
      </c>
      <c r="K11429" s="11" t="s">
        <v>22</v>
      </c>
      <c r="L11429" s="10">
        <v>39900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39900000</v>
      </c>
    </row>
    <row r="11430" spans="1:17" ht="24">
      <c r="A11430" s="9" t="s">
        <v>24</v>
      </c>
      <c r="B11430" s="9" t="s">
        <v>21505</v>
      </c>
      <c r="C11430" s="9" t="s">
        <v>21549</v>
      </c>
      <c r="D11430" s="9" t="s">
        <v>30</v>
      </c>
      <c r="E11430" s="9" t="s">
        <v>21554</v>
      </c>
      <c r="F11430" s="9" t="s">
        <v>21555</v>
      </c>
      <c r="G11430" s="10">
        <v>14232800</v>
      </c>
      <c r="H11430" s="11" t="s">
        <v>22</v>
      </c>
      <c r="I11430" s="10">
        <v>14232800</v>
      </c>
      <c r="J11430" s="11" t="s">
        <v>22</v>
      </c>
      <c r="K11430" s="11" t="s">
        <v>22</v>
      </c>
      <c r="L11430" s="10">
        <v>142328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14232800</v>
      </c>
    </row>
    <row r="11431" spans="1:17" ht="24">
      <c r="A11431" s="9" t="s">
        <v>24</v>
      </c>
      <c r="B11431" s="9" t="s">
        <v>21505</v>
      </c>
      <c r="C11431" s="9" t="s">
        <v>21549</v>
      </c>
      <c r="D11431" s="9" t="s">
        <v>30</v>
      </c>
      <c r="E11431" s="9" t="s">
        <v>21556</v>
      </c>
      <c r="F11431" s="9" t="s">
        <v>21557</v>
      </c>
      <c r="G11431" s="10">
        <v>26268100</v>
      </c>
      <c r="H11431" s="11" t="s">
        <v>22</v>
      </c>
      <c r="I11431" s="10">
        <v>26268100</v>
      </c>
      <c r="J11431" s="11" t="s">
        <v>22</v>
      </c>
      <c r="K11431" s="11" t="s">
        <v>22</v>
      </c>
      <c r="L11431" s="10">
        <v>262681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26268100</v>
      </c>
    </row>
    <row r="11432" spans="1:17" ht="24">
      <c r="A11432" s="9" t="s">
        <v>24</v>
      </c>
      <c r="B11432" s="9" t="s">
        <v>21505</v>
      </c>
      <c r="C11432" s="9" t="s">
        <v>21549</v>
      </c>
      <c r="D11432" s="9" t="s">
        <v>30</v>
      </c>
      <c r="E11432" s="9" t="s">
        <v>21558</v>
      </c>
      <c r="F11432" s="9" t="s">
        <v>21559</v>
      </c>
      <c r="G11432" s="10">
        <v>20740300</v>
      </c>
      <c r="H11432" s="11" t="s">
        <v>22</v>
      </c>
      <c r="I11432" s="10">
        <v>20740300</v>
      </c>
      <c r="J11432" s="11" t="s">
        <v>22</v>
      </c>
      <c r="K11432" s="11" t="s">
        <v>22</v>
      </c>
      <c r="L11432" s="10">
        <v>207403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20740300</v>
      </c>
    </row>
    <row r="11433" spans="1:17" ht="24">
      <c r="A11433" s="9" t="s">
        <v>24</v>
      </c>
      <c r="B11433" s="9" t="s">
        <v>21505</v>
      </c>
      <c r="C11433" s="9" t="s">
        <v>21549</v>
      </c>
      <c r="D11433" s="9" t="s">
        <v>30</v>
      </c>
      <c r="E11433" s="9" t="s">
        <v>21560</v>
      </c>
      <c r="F11433" s="9" t="s">
        <v>21561</v>
      </c>
      <c r="G11433" s="10">
        <v>23750000</v>
      </c>
      <c r="H11433" s="11" t="s">
        <v>22</v>
      </c>
      <c r="I11433" s="10">
        <v>23750000</v>
      </c>
      <c r="J11433" s="11" t="s">
        <v>22</v>
      </c>
      <c r="K11433" s="11" t="s">
        <v>22</v>
      </c>
      <c r="L11433" s="10">
        <v>2375000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23750000</v>
      </c>
    </row>
    <row r="11434" spans="1:17" ht="24">
      <c r="A11434" s="9" t="s">
        <v>24</v>
      </c>
      <c r="B11434" s="9" t="s">
        <v>21505</v>
      </c>
      <c r="C11434" s="9" t="s">
        <v>21549</v>
      </c>
      <c r="D11434" s="9" t="s">
        <v>30</v>
      </c>
      <c r="E11434" s="9" t="s">
        <v>21562</v>
      </c>
      <c r="F11434" s="9" t="s">
        <v>21563</v>
      </c>
      <c r="G11434" s="10">
        <v>215250000</v>
      </c>
      <c r="H11434" s="11" t="s">
        <v>22</v>
      </c>
      <c r="I11434" s="10">
        <v>215250000</v>
      </c>
      <c r="J11434" s="11" t="s">
        <v>22</v>
      </c>
      <c r="K11434" s="11" t="s">
        <v>22</v>
      </c>
      <c r="L11434" s="10">
        <v>21525000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215250000</v>
      </c>
    </row>
    <row r="11435" spans="1:17" ht="24">
      <c r="A11435" s="9" t="s">
        <v>24</v>
      </c>
      <c r="B11435" s="9" t="s">
        <v>21505</v>
      </c>
      <c r="C11435" s="9" t="s">
        <v>21549</v>
      </c>
      <c r="D11435" s="9" t="s">
        <v>30</v>
      </c>
      <c r="E11435" s="9" t="s">
        <v>21564</v>
      </c>
      <c r="F11435" s="9" t="s">
        <v>21565</v>
      </c>
      <c r="G11435" s="10">
        <v>6903468.7400000002</v>
      </c>
      <c r="H11435" s="11" t="s">
        <v>22</v>
      </c>
      <c r="I11435" s="10">
        <v>6903468.7400000002</v>
      </c>
      <c r="J11435" s="10">
        <v>1048265.63</v>
      </c>
      <c r="K11435" s="12">
        <v>15.184621955715555</v>
      </c>
      <c r="L11435" s="10">
        <v>5855203.1100000003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5855203.1100000003</v>
      </c>
    </row>
    <row r="11436" spans="1:17" ht="24">
      <c r="A11436" s="9" t="s">
        <v>24</v>
      </c>
      <c r="B11436" s="9" t="s">
        <v>21505</v>
      </c>
      <c r="C11436" s="9" t="s">
        <v>21549</v>
      </c>
      <c r="D11436" s="9" t="s">
        <v>30</v>
      </c>
      <c r="E11436" s="9" t="s">
        <v>21566</v>
      </c>
      <c r="F11436" s="9" t="s">
        <v>21567</v>
      </c>
      <c r="G11436" s="10">
        <v>9310000</v>
      </c>
      <c r="H11436" s="11" t="s">
        <v>22</v>
      </c>
      <c r="I11436" s="10">
        <v>9310000</v>
      </c>
      <c r="J11436" s="11" t="s">
        <v>22</v>
      </c>
      <c r="K11436" s="11" t="s">
        <v>22</v>
      </c>
      <c r="L11436" s="10">
        <v>9310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9310000</v>
      </c>
    </row>
    <row r="11437" spans="1:17" ht="24">
      <c r="A11437" s="9" t="s">
        <v>24</v>
      </c>
      <c r="B11437" s="9" t="s">
        <v>21505</v>
      </c>
      <c r="C11437" s="9" t="s">
        <v>21549</v>
      </c>
      <c r="D11437" s="9" t="s">
        <v>30</v>
      </c>
      <c r="E11437" s="9" t="s">
        <v>21568</v>
      </c>
      <c r="F11437" s="9" t="s">
        <v>21569</v>
      </c>
      <c r="G11437" s="10">
        <v>7907000</v>
      </c>
      <c r="H11437" s="11" t="s">
        <v>22</v>
      </c>
      <c r="I11437" s="10">
        <v>7907000</v>
      </c>
      <c r="J11437" s="10">
        <v>770000</v>
      </c>
      <c r="K11437" s="12">
        <v>9.7382066523333748</v>
      </c>
      <c r="L11437" s="10">
        <v>71370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7137000</v>
      </c>
    </row>
    <row r="11438" spans="1:17" ht="24">
      <c r="A11438" s="9" t="s">
        <v>24</v>
      </c>
      <c r="B11438" s="9" t="s">
        <v>21505</v>
      </c>
      <c r="C11438" s="9" t="s">
        <v>21549</v>
      </c>
      <c r="D11438" s="9" t="s">
        <v>30</v>
      </c>
      <c r="E11438" s="9" t="s">
        <v>21570</v>
      </c>
      <c r="F11438" s="9" t="s">
        <v>21571</v>
      </c>
      <c r="G11438" s="10">
        <v>38920596.020000003</v>
      </c>
      <c r="H11438" s="11" t="s">
        <v>22</v>
      </c>
      <c r="I11438" s="10">
        <v>38920596.020000003</v>
      </c>
      <c r="J11438" s="11" t="s">
        <v>22</v>
      </c>
      <c r="K11438" s="11" t="s">
        <v>22</v>
      </c>
      <c r="L11438" s="10">
        <v>38920596.020000003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38920596.020000003</v>
      </c>
    </row>
    <row r="11439" spans="1:17" ht="24">
      <c r="A11439" s="9" t="s">
        <v>24</v>
      </c>
      <c r="B11439" s="9" t="s">
        <v>21505</v>
      </c>
      <c r="C11439" s="9" t="s">
        <v>21549</v>
      </c>
      <c r="D11439" s="9" t="s">
        <v>30</v>
      </c>
      <c r="E11439" s="9" t="s">
        <v>21572</v>
      </c>
      <c r="F11439" s="9" t="s">
        <v>21573</v>
      </c>
      <c r="G11439" s="10">
        <v>38620579.219999999</v>
      </c>
      <c r="H11439" s="11" t="s">
        <v>22</v>
      </c>
      <c r="I11439" s="10">
        <v>38620579.219999999</v>
      </c>
      <c r="J11439" s="10">
        <v>37265533.460000001</v>
      </c>
      <c r="K11439" s="12">
        <v>96.491389338619044</v>
      </c>
      <c r="L11439" s="10">
        <v>1355045.7599999979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1355045.7599999979</v>
      </c>
    </row>
    <row r="11440" spans="1:17" ht="24">
      <c r="A11440" s="9" t="s">
        <v>24</v>
      </c>
      <c r="B11440" s="9" t="s">
        <v>21505</v>
      </c>
      <c r="C11440" s="9" t="s">
        <v>21549</v>
      </c>
      <c r="D11440" s="9" t="s">
        <v>30</v>
      </c>
      <c r="E11440" s="9" t="s">
        <v>21574</v>
      </c>
      <c r="F11440" s="9" t="s">
        <v>21575</v>
      </c>
      <c r="G11440" s="10">
        <v>38540000</v>
      </c>
      <c r="H11440" s="11" t="s">
        <v>22</v>
      </c>
      <c r="I11440" s="10">
        <v>38540000</v>
      </c>
      <c r="J11440" s="11" t="s">
        <v>22</v>
      </c>
      <c r="K11440" s="11" t="s">
        <v>22</v>
      </c>
      <c r="L11440" s="10">
        <v>38540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38540000</v>
      </c>
    </row>
    <row r="11441" spans="1:17" ht="24">
      <c r="A11441" s="9" t="s">
        <v>24</v>
      </c>
      <c r="B11441" s="9" t="s">
        <v>21505</v>
      </c>
      <c r="C11441" s="9" t="s">
        <v>21549</v>
      </c>
      <c r="D11441" s="9" t="s">
        <v>30</v>
      </c>
      <c r="E11441" s="9" t="s">
        <v>21576</v>
      </c>
      <c r="F11441" s="9" t="s">
        <v>21577</v>
      </c>
      <c r="G11441" s="10">
        <v>68849400</v>
      </c>
      <c r="H11441" s="11" t="s">
        <v>22</v>
      </c>
      <c r="I11441" s="10">
        <v>68849400</v>
      </c>
      <c r="J11441" s="11" t="s">
        <v>22</v>
      </c>
      <c r="K11441" s="11" t="s">
        <v>22</v>
      </c>
      <c r="L11441" s="10">
        <v>688494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68849400</v>
      </c>
    </row>
    <row r="11442" spans="1:17" ht="24">
      <c r="A11442" s="9" t="s">
        <v>24</v>
      </c>
      <c r="B11442" s="9" t="s">
        <v>21505</v>
      </c>
      <c r="C11442" s="9" t="s">
        <v>21549</v>
      </c>
      <c r="D11442" s="9" t="s">
        <v>30</v>
      </c>
      <c r="E11442" s="9" t="s">
        <v>21578</v>
      </c>
      <c r="F11442" s="9" t="s">
        <v>21579</v>
      </c>
      <c r="G11442" s="10">
        <v>16238000</v>
      </c>
      <c r="H11442" s="11" t="s">
        <v>22</v>
      </c>
      <c r="I11442" s="10">
        <v>16238000</v>
      </c>
      <c r="J11442" s="11" t="s">
        <v>22</v>
      </c>
      <c r="K11442" s="11" t="s">
        <v>22</v>
      </c>
      <c r="L11442" s="10">
        <v>162380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16238000</v>
      </c>
    </row>
    <row r="11443" spans="1:17" ht="24">
      <c r="A11443" s="9" t="s">
        <v>24</v>
      </c>
      <c r="B11443" s="9" t="s">
        <v>21505</v>
      </c>
      <c r="C11443" s="9" t="s">
        <v>21549</v>
      </c>
      <c r="D11443" s="9" t="s">
        <v>30</v>
      </c>
      <c r="E11443" s="9" t="s">
        <v>21580</v>
      </c>
      <c r="F11443" s="9" t="s">
        <v>21581</v>
      </c>
      <c r="G11443" s="10">
        <v>14334000</v>
      </c>
      <c r="H11443" s="11" t="s">
        <v>22</v>
      </c>
      <c r="I11443" s="10">
        <v>14334000</v>
      </c>
      <c r="J11443" s="10">
        <v>8444580.7400000002</v>
      </c>
      <c r="K11443" s="12">
        <v>58.912939444676994</v>
      </c>
      <c r="L11443" s="10">
        <v>5889419.2599999998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5889419.2599999998</v>
      </c>
    </row>
    <row r="11444" spans="1:17" ht="24">
      <c r="A11444" s="9" t="s">
        <v>24</v>
      </c>
      <c r="B11444" s="9" t="s">
        <v>21505</v>
      </c>
      <c r="C11444" s="9" t="s">
        <v>21549</v>
      </c>
      <c r="D11444" s="9" t="s">
        <v>30</v>
      </c>
      <c r="E11444" s="9" t="s">
        <v>21582</v>
      </c>
      <c r="F11444" s="9" t="s">
        <v>21583</v>
      </c>
      <c r="G11444" s="10">
        <v>19053000</v>
      </c>
      <c r="H11444" s="11" t="s">
        <v>22</v>
      </c>
      <c r="I11444" s="10">
        <v>19053000</v>
      </c>
      <c r="J11444" s="11" t="s">
        <v>22</v>
      </c>
      <c r="K11444" s="11" t="s">
        <v>22</v>
      </c>
      <c r="L11444" s="10">
        <v>19053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19053000</v>
      </c>
    </row>
    <row r="11445" spans="1:17" ht="24">
      <c r="A11445" s="9" t="s">
        <v>24</v>
      </c>
      <c r="B11445" s="9" t="s">
        <v>21505</v>
      </c>
      <c r="C11445" s="9" t="s">
        <v>21549</v>
      </c>
      <c r="D11445" s="9" t="s">
        <v>30</v>
      </c>
      <c r="E11445" s="9" t="s">
        <v>21584</v>
      </c>
      <c r="F11445" s="9" t="s">
        <v>21585</v>
      </c>
      <c r="G11445" s="10">
        <v>11250000</v>
      </c>
      <c r="H11445" s="11" t="s">
        <v>22</v>
      </c>
      <c r="I11445" s="10">
        <v>11250000</v>
      </c>
      <c r="J11445" s="11" t="s">
        <v>22</v>
      </c>
      <c r="K11445" s="11" t="s">
        <v>22</v>
      </c>
      <c r="L11445" s="10">
        <v>11250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11250000</v>
      </c>
    </row>
    <row r="11446" spans="1:17" ht="24">
      <c r="A11446" s="9" t="s">
        <v>24</v>
      </c>
      <c r="B11446" s="9" t="s">
        <v>21505</v>
      </c>
      <c r="C11446" s="9" t="s">
        <v>21549</v>
      </c>
      <c r="D11446" s="9" t="s">
        <v>30</v>
      </c>
      <c r="E11446" s="9" t="s">
        <v>21586</v>
      </c>
      <c r="F11446" s="9" t="s">
        <v>21587</v>
      </c>
      <c r="G11446" s="10">
        <v>20126000</v>
      </c>
      <c r="H11446" s="11" t="s">
        <v>22</v>
      </c>
      <c r="I11446" s="10">
        <v>20126000</v>
      </c>
      <c r="J11446" s="11" t="s">
        <v>22</v>
      </c>
      <c r="K11446" s="11" t="s">
        <v>22</v>
      </c>
      <c r="L11446" s="10">
        <v>20126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20126000</v>
      </c>
    </row>
    <row r="11447" spans="1:17" ht="24">
      <c r="A11447" s="9" t="s">
        <v>24</v>
      </c>
      <c r="B11447" s="9" t="s">
        <v>21505</v>
      </c>
      <c r="C11447" s="9" t="s">
        <v>21549</v>
      </c>
      <c r="D11447" s="9" t="s">
        <v>30</v>
      </c>
      <c r="E11447" s="9" t="s">
        <v>21588</v>
      </c>
      <c r="F11447" s="9" t="s">
        <v>21589</v>
      </c>
      <c r="G11447" s="10">
        <v>50982000</v>
      </c>
      <c r="H11447" s="11" t="s">
        <v>22</v>
      </c>
      <c r="I11447" s="10">
        <v>50982000</v>
      </c>
      <c r="J11447" s="11" t="s">
        <v>22</v>
      </c>
      <c r="K11447" s="11" t="s">
        <v>22</v>
      </c>
      <c r="L11447" s="10">
        <v>509820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50982000</v>
      </c>
    </row>
    <row r="11448" spans="1:17" ht="24">
      <c r="A11448" s="9" t="s">
        <v>24</v>
      </c>
      <c r="B11448" s="9" t="s">
        <v>21505</v>
      </c>
      <c r="C11448" s="9" t="s">
        <v>21549</v>
      </c>
      <c r="D11448" s="9" t="s">
        <v>30</v>
      </c>
      <c r="E11448" s="9" t="s">
        <v>21590</v>
      </c>
      <c r="F11448" s="9" t="s">
        <v>21567</v>
      </c>
      <c r="G11448" s="10">
        <v>9500000</v>
      </c>
      <c r="H11448" s="11" t="s">
        <v>22</v>
      </c>
      <c r="I11448" s="10">
        <v>9500000</v>
      </c>
      <c r="J11448" s="11" t="s">
        <v>22</v>
      </c>
      <c r="K11448" s="11" t="s">
        <v>22</v>
      </c>
      <c r="L11448" s="10">
        <v>95000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9500000</v>
      </c>
    </row>
    <row r="11449" spans="1:17" ht="24">
      <c r="A11449" s="9" t="s">
        <v>24</v>
      </c>
      <c r="B11449" s="9" t="s">
        <v>21505</v>
      </c>
      <c r="C11449" s="9" t="s">
        <v>21549</v>
      </c>
      <c r="D11449" s="9" t="s">
        <v>30</v>
      </c>
      <c r="E11449" s="9" t="s">
        <v>21591</v>
      </c>
      <c r="F11449" s="9" t="s">
        <v>21592</v>
      </c>
      <c r="G11449" s="10">
        <v>1110000</v>
      </c>
      <c r="H11449" s="11" t="s">
        <v>22</v>
      </c>
      <c r="I11449" s="10">
        <v>1110000</v>
      </c>
      <c r="J11449" s="10">
        <v>111000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0</v>
      </c>
    </row>
    <row r="11450" spans="1:17" ht="24">
      <c r="A11450" s="9" t="s">
        <v>24</v>
      </c>
      <c r="B11450" s="9" t="s">
        <v>21505</v>
      </c>
      <c r="C11450" s="9" t="s">
        <v>21549</v>
      </c>
      <c r="D11450" s="9" t="s">
        <v>30</v>
      </c>
      <c r="E11450" s="9" t="s">
        <v>21593</v>
      </c>
      <c r="F11450" s="9" t="s">
        <v>21594</v>
      </c>
      <c r="G11450" s="10">
        <v>7922000</v>
      </c>
      <c r="H11450" s="11" t="s">
        <v>22</v>
      </c>
      <c r="I11450" s="10">
        <v>7922000</v>
      </c>
      <c r="J11450" s="10">
        <v>5545400</v>
      </c>
      <c r="K11450" s="12">
        <v>70</v>
      </c>
      <c r="L11450" s="10">
        <v>23766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2376600</v>
      </c>
    </row>
    <row r="11451" spans="1:17" ht="24">
      <c r="A11451" s="9" t="s">
        <v>24</v>
      </c>
      <c r="B11451" s="9" t="s">
        <v>21505</v>
      </c>
      <c r="C11451" s="9" t="s">
        <v>21549</v>
      </c>
      <c r="D11451" s="9" t="s">
        <v>30</v>
      </c>
      <c r="E11451" s="9" t="s">
        <v>21595</v>
      </c>
      <c r="F11451" s="9" t="s">
        <v>21596</v>
      </c>
      <c r="G11451" s="10">
        <v>8240000</v>
      </c>
      <c r="H11451" s="11" t="s">
        <v>22</v>
      </c>
      <c r="I11451" s="10">
        <v>8240000</v>
      </c>
      <c r="J11451" s="10">
        <v>8240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0</v>
      </c>
    </row>
    <row r="11452" spans="1:17" ht="24">
      <c r="A11452" s="9" t="s">
        <v>24</v>
      </c>
      <c r="B11452" s="9" t="s">
        <v>21505</v>
      </c>
      <c r="C11452" s="9" t="s">
        <v>21549</v>
      </c>
      <c r="D11452" s="9" t="s">
        <v>30</v>
      </c>
      <c r="E11452" s="9" t="s">
        <v>21597</v>
      </c>
      <c r="F11452" s="9" t="s">
        <v>21598</v>
      </c>
      <c r="G11452" s="10">
        <v>4935000</v>
      </c>
      <c r="H11452" s="11" t="s">
        <v>22</v>
      </c>
      <c r="I11452" s="10">
        <v>4935000</v>
      </c>
      <c r="J11452" s="11" t="s">
        <v>22</v>
      </c>
      <c r="K11452" s="11" t="s">
        <v>22</v>
      </c>
      <c r="L11452" s="10">
        <v>49350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4935000</v>
      </c>
    </row>
    <row r="11453" spans="1:17" ht="24">
      <c r="A11453" s="9" t="s">
        <v>24</v>
      </c>
      <c r="B11453" s="9" t="s">
        <v>21505</v>
      </c>
      <c r="C11453" s="9" t="s">
        <v>21549</v>
      </c>
      <c r="D11453" s="9" t="s">
        <v>30</v>
      </c>
      <c r="E11453" s="9" t="s">
        <v>21599</v>
      </c>
      <c r="F11453" s="9" t="s">
        <v>21600</v>
      </c>
      <c r="G11453" s="10">
        <v>7506000</v>
      </c>
      <c r="H11453" s="11" t="s">
        <v>22</v>
      </c>
      <c r="I11453" s="10">
        <v>7506000</v>
      </c>
      <c r="J11453" s="11" t="s">
        <v>22</v>
      </c>
      <c r="K11453" s="11" t="s">
        <v>22</v>
      </c>
      <c r="L11453" s="10">
        <v>7506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7506000</v>
      </c>
    </row>
    <row r="11454" spans="1:17" ht="24">
      <c r="A11454" s="9" t="s">
        <v>24</v>
      </c>
      <c r="B11454" s="9" t="s">
        <v>21505</v>
      </c>
      <c r="C11454" s="9" t="s">
        <v>21549</v>
      </c>
      <c r="D11454" s="9" t="s">
        <v>30</v>
      </c>
      <c r="E11454" s="9" t="s">
        <v>21601</v>
      </c>
      <c r="F11454" s="9" t="s">
        <v>21602</v>
      </c>
      <c r="G11454" s="10">
        <v>6570000</v>
      </c>
      <c r="H11454" s="11" t="s">
        <v>22</v>
      </c>
      <c r="I11454" s="10">
        <v>6570000</v>
      </c>
      <c r="J11454" s="10">
        <v>6570000</v>
      </c>
      <c r="K11454" s="12">
        <v>100</v>
      </c>
      <c r="L11454" s="10">
        <v>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0</v>
      </c>
    </row>
    <row r="11455" spans="1:17" ht="24">
      <c r="A11455" s="9" t="s">
        <v>24</v>
      </c>
      <c r="B11455" s="9" t="s">
        <v>21505</v>
      </c>
      <c r="C11455" s="9" t="s">
        <v>21549</v>
      </c>
      <c r="D11455" s="9" t="s">
        <v>30</v>
      </c>
      <c r="E11455" s="9" t="s">
        <v>21603</v>
      </c>
      <c r="F11455" s="9" t="s">
        <v>21604</v>
      </c>
      <c r="G11455" s="10">
        <v>1884600</v>
      </c>
      <c r="H11455" s="11" t="s">
        <v>22</v>
      </c>
      <c r="I11455" s="10">
        <v>1884600</v>
      </c>
      <c r="J11455" s="11" t="s">
        <v>22</v>
      </c>
      <c r="K11455" s="11" t="s">
        <v>22</v>
      </c>
      <c r="L11455" s="10">
        <v>18846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1884600</v>
      </c>
    </row>
    <row r="11456" spans="1:17" ht="24">
      <c r="A11456" s="9" t="s">
        <v>24</v>
      </c>
      <c r="B11456" s="9" t="s">
        <v>21505</v>
      </c>
      <c r="C11456" s="9" t="s">
        <v>21549</v>
      </c>
      <c r="D11456" s="9" t="s">
        <v>30</v>
      </c>
      <c r="E11456" s="9" t="s">
        <v>21605</v>
      </c>
      <c r="F11456" s="9" t="s">
        <v>21606</v>
      </c>
      <c r="G11456" s="10">
        <v>3728000</v>
      </c>
      <c r="H11456" s="11" t="s">
        <v>22</v>
      </c>
      <c r="I11456" s="10">
        <v>3728000</v>
      </c>
      <c r="J11456" s="10">
        <v>3728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0</v>
      </c>
    </row>
    <row r="11457" spans="1:17" ht="24">
      <c r="A11457" s="9" t="s">
        <v>24</v>
      </c>
      <c r="B11457" s="9" t="s">
        <v>21505</v>
      </c>
      <c r="C11457" s="9" t="s">
        <v>21549</v>
      </c>
      <c r="D11457" s="9" t="s">
        <v>30</v>
      </c>
      <c r="E11457" s="9" t="s">
        <v>21607</v>
      </c>
      <c r="F11457" s="9" t="s">
        <v>21608</v>
      </c>
      <c r="G11457" s="10">
        <v>6498000</v>
      </c>
      <c r="H11457" s="11" t="s">
        <v>22</v>
      </c>
      <c r="I11457" s="10">
        <v>6498000</v>
      </c>
      <c r="J11457" s="10">
        <v>6498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0</v>
      </c>
    </row>
    <row r="11458" spans="1:17" ht="24">
      <c r="A11458" s="9" t="s">
        <v>24</v>
      </c>
      <c r="B11458" s="9" t="s">
        <v>21505</v>
      </c>
      <c r="C11458" s="9" t="s">
        <v>21549</v>
      </c>
      <c r="D11458" s="9" t="s">
        <v>30</v>
      </c>
      <c r="E11458" s="9" t="s">
        <v>21609</v>
      </c>
      <c r="F11458" s="9" t="s">
        <v>21610</v>
      </c>
      <c r="G11458" s="10">
        <v>773300</v>
      </c>
      <c r="H11458" s="11" t="s">
        <v>22</v>
      </c>
      <c r="I11458" s="10">
        <v>773300</v>
      </c>
      <c r="J11458" s="11" t="s">
        <v>22</v>
      </c>
      <c r="K11458" s="11" t="s">
        <v>22</v>
      </c>
      <c r="L11458" s="10">
        <v>7733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773300</v>
      </c>
    </row>
    <row r="11459" spans="1:17" ht="24">
      <c r="A11459" s="9" t="s">
        <v>24</v>
      </c>
      <c r="B11459" s="9" t="s">
        <v>21505</v>
      </c>
      <c r="C11459" s="9" t="s">
        <v>21549</v>
      </c>
      <c r="D11459" s="9" t="s">
        <v>30</v>
      </c>
      <c r="E11459" s="9" t="s">
        <v>21611</v>
      </c>
      <c r="F11459" s="9" t="s">
        <v>21612</v>
      </c>
      <c r="G11459" s="10">
        <v>1004400</v>
      </c>
      <c r="H11459" s="11" t="s">
        <v>22</v>
      </c>
      <c r="I11459" s="10">
        <v>1004400</v>
      </c>
      <c r="J11459" s="11" t="s">
        <v>22</v>
      </c>
      <c r="K11459" s="11" t="s">
        <v>22</v>
      </c>
      <c r="L11459" s="10">
        <v>10044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1004400</v>
      </c>
    </row>
    <row r="11460" spans="1:17" ht="24">
      <c r="A11460" s="9" t="s">
        <v>24</v>
      </c>
      <c r="B11460" s="9" t="s">
        <v>21505</v>
      </c>
      <c r="C11460" s="9" t="s">
        <v>21549</v>
      </c>
      <c r="D11460" s="9" t="s">
        <v>30</v>
      </c>
      <c r="E11460" s="9" t="s">
        <v>21613</v>
      </c>
      <c r="F11460" s="9" t="s">
        <v>21614</v>
      </c>
      <c r="G11460" s="10">
        <v>4450000</v>
      </c>
      <c r="H11460" s="11" t="s">
        <v>22</v>
      </c>
      <c r="I11460" s="10">
        <v>4450000</v>
      </c>
      <c r="J11460" s="11" t="s">
        <v>22</v>
      </c>
      <c r="K11460" s="11" t="s">
        <v>22</v>
      </c>
      <c r="L11460" s="10">
        <v>4450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4450000</v>
      </c>
    </row>
    <row r="11461" spans="1:17" ht="24">
      <c r="A11461" s="9" t="s">
        <v>24</v>
      </c>
      <c r="B11461" s="9" t="s">
        <v>21505</v>
      </c>
      <c r="C11461" s="9" t="s">
        <v>21549</v>
      </c>
      <c r="D11461" s="9" t="s">
        <v>30</v>
      </c>
      <c r="E11461" s="9" t="s">
        <v>21615</v>
      </c>
      <c r="F11461" s="9" t="s">
        <v>21616</v>
      </c>
      <c r="G11461" s="10">
        <v>1736000</v>
      </c>
      <c r="H11461" s="11" t="s">
        <v>22</v>
      </c>
      <c r="I11461" s="10">
        <v>1736000</v>
      </c>
      <c r="J11461" s="11" t="s">
        <v>22</v>
      </c>
      <c r="K11461" s="11" t="s">
        <v>22</v>
      </c>
      <c r="L11461" s="10">
        <v>1736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1736000</v>
      </c>
    </row>
    <row r="11462" spans="1:17" ht="24">
      <c r="A11462" s="9" t="s">
        <v>24</v>
      </c>
      <c r="B11462" s="9" t="s">
        <v>21505</v>
      </c>
      <c r="C11462" s="9" t="s">
        <v>21549</v>
      </c>
      <c r="D11462" s="9" t="s">
        <v>30</v>
      </c>
      <c r="E11462" s="9" t="s">
        <v>21617</v>
      </c>
      <c r="F11462" s="9" t="s">
        <v>21618</v>
      </c>
      <c r="G11462" s="10">
        <v>6022000</v>
      </c>
      <c r="H11462" s="11" t="s">
        <v>22</v>
      </c>
      <c r="I11462" s="10">
        <v>6022000</v>
      </c>
      <c r="J11462" s="10">
        <v>6022000</v>
      </c>
      <c r="K11462" s="12">
        <v>100</v>
      </c>
      <c r="L11462" s="10">
        <v>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0</v>
      </c>
    </row>
    <row r="11463" spans="1:17" ht="24">
      <c r="A11463" s="9" t="s">
        <v>24</v>
      </c>
      <c r="B11463" s="9" t="s">
        <v>21505</v>
      </c>
      <c r="C11463" s="9" t="s">
        <v>21549</v>
      </c>
      <c r="D11463" s="9" t="s">
        <v>30</v>
      </c>
      <c r="E11463" s="9" t="s">
        <v>21619</v>
      </c>
      <c r="F11463" s="9" t="s">
        <v>21620</v>
      </c>
      <c r="G11463" s="10">
        <v>6500000</v>
      </c>
      <c r="H11463" s="11" t="s">
        <v>22</v>
      </c>
      <c r="I11463" s="10">
        <v>6500000</v>
      </c>
      <c r="J11463" s="11" t="s">
        <v>22</v>
      </c>
      <c r="K11463" s="11" t="s">
        <v>22</v>
      </c>
      <c r="L11463" s="10">
        <v>65000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6500000</v>
      </c>
    </row>
    <row r="11464" spans="1:17" ht="24">
      <c r="A11464" s="9" t="s">
        <v>24</v>
      </c>
      <c r="B11464" s="9" t="s">
        <v>21505</v>
      </c>
      <c r="C11464" s="9" t="s">
        <v>21549</v>
      </c>
      <c r="D11464" s="9" t="s">
        <v>30</v>
      </c>
      <c r="E11464" s="9" t="s">
        <v>21621</v>
      </c>
      <c r="F11464" s="9" t="s">
        <v>21622</v>
      </c>
      <c r="G11464" s="10">
        <v>22614000</v>
      </c>
      <c r="H11464" s="11" t="s">
        <v>22</v>
      </c>
      <c r="I11464" s="10">
        <v>22614000</v>
      </c>
      <c r="J11464" s="10">
        <v>2261400</v>
      </c>
      <c r="K11464" s="12">
        <v>10</v>
      </c>
      <c r="L11464" s="10">
        <v>203526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20352600</v>
      </c>
    </row>
    <row r="11465" spans="1:17" ht="24">
      <c r="A11465" s="9" t="s">
        <v>24</v>
      </c>
      <c r="B11465" s="9" t="s">
        <v>21505</v>
      </c>
      <c r="C11465" s="9" t="s">
        <v>21549</v>
      </c>
      <c r="D11465" s="9" t="s">
        <v>30</v>
      </c>
      <c r="E11465" s="9" t="s">
        <v>21623</v>
      </c>
      <c r="F11465" s="9" t="s">
        <v>21624</v>
      </c>
      <c r="G11465" s="10">
        <v>21966000</v>
      </c>
      <c r="H11465" s="11" t="s">
        <v>22</v>
      </c>
      <c r="I11465" s="10">
        <v>21966000</v>
      </c>
      <c r="J11465" s="10">
        <v>2196600</v>
      </c>
      <c r="K11465" s="12">
        <v>10</v>
      </c>
      <c r="L11465" s="10">
        <v>197694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19769400</v>
      </c>
    </row>
    <row r="11466" spans="1:17" ht="24">
      <c r="A11466" s="9" t="s">
        <v>24</v>
      </c>
      <c r="B11466" s="9" t="s">
        <v>21505</v>
      </c>
      <c r="C11466" s="9" t="s">
        <v>21549</v>
      </c>
      <c r="D11466" s="9" t="s">
        <v>30</v>
      </c>
      <c r="E11466" s="9" t="s">
        <v>21625</v>
      </c>
      <c r="F11466" s="9" t="s">
        <v>21626</v>
      </c>
      <c r="G11466" s="10">
        <v>28270000</v>
      </c>
      <c r="H11466" s="11" t="s">
        <v>22</v>
      </c>
      <c r="I11466" s="10">
        <v>28270000</v>
      </c>
      <c r="J11466" s="10">
        <v>2827000</v>
      </c>
      <c r="K11466" s="12">
        <v>10</v>
      </c>
      <c r="L11466" s="10">
        <v>25443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25443000</v>
      </c>
    </row>
    <row r="11467" spans="1:17" ht="24">
      <c r="A11467" s="9" t="s">
        <v>24</v>
      </c>
      <c r="B11467" s="9" t="s">
        <v>21505</v>
      </c>
      <c r="C11467" s="9" t="s">
        <v>21549</v>
      </c>
      <c r="D11467" s="9" t="s">
        <v>30</v>
      </c>
      <c r="E11467" s="9" t="s">
        <v>21627</v>
      </c>
      <c r="F11467" s="9" t="s">
        <v>21628</v>
      </c>
      <c r="G11467" s="10">
        <v>54995000</v>
      </c>
      <c r="H11467" s="11" t="s">
        <v>22</v>
      </c>
      <c r="I11467" s="10">
        <v>54995000</v>
      </c>
      <c r="J11467" s="10">
        <v>2376000</v>
      </c>
      <c r="K11467" s="12">
        <v>4.3203927629784529</v>
      </c>
      <c r="L11467" s="10">
        <v>52619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52619000</v>
      </c>
    </row>
    <row r="11468" spans="1:17" ht="24">
      <c r="A11468" s="9" t="s">
        <v>24</v>
      </c>
      <c r="B11468" s="9" t="s">
        <v>21505</v>
      </c>
      <c r="C11468" s="9" t="s">
        <v>21549</v>
      </c>
      <c r="D11468" s="9" t="s">
        <v>30</v>
      </c>
      <c r="E11468" s="9" t="s">
        <v>21629</v>
      </c>
      <c r="F11468" s="9" t="s">
        <v>21630</v>
      </c>
      <c r="G11468" s="10">
        <v>35694000</v>
      </c>
      <c r="H11468" s="11" t="s">
        <v>22</v>
      </c>
      <c r="I11468" s="10">
        <v>35694000</v>
      </c>
      <c r="J11468" s="11" t="s">
        <v>22</v>
      </c>
      <c r="K11468" s="11" t="s">
        <v>22</v>
      </c>
      <c r="L11468" s="10">
        <v>35694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35694000</v>
      </c>
    </row>
    <row r="11469" spans="1:17" ht="24">
      <c r="A11469" s="9" t="s">
        <v>24</v>
      </c>
      <c r="B11469" s="9" t="s">
        <v>21505</v>
      </c>
      <c r="C11469" s="9" t="s">
        <v>21549</v>
      </c>
      <c r="D11469" s="9" t="s">
        <v>30</v>
      </c>
      <c r="E11469" s="9" t="s">
        <v>21631</v>
      </c>
      <c r="F11469" s="9" t="s">
        <v>21632</v>
      </c>
      <c r="G11469" s="10">
        <v>28561500</v>
      </c>
      <c r="H11469" s="11" t="s">
        <v>22</v>
      </c>
      <c r="I11469" s="10">
        <v>28561500</v>
      </c>
      <c r="J11469" s="11" t="s">
        <v>22</v>
      </c>
      <c r="K11469" s="11" t="s">
        <v>22</v>
      </c>
      <c r="L11469" s="10">
        <v>285615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28561500</v>
      </c>
    </row>
    <row r="11470" spans="1:17" ht="24">
      <c r="A11470" s="9" t="s">
        <v>24</v>
      </c>
      <c r="B11470" s="9" t="s">
        <v>21505</v>
      </c>
      <c r="C11470" s="9" t="s">
        <v>21549</v>
      </c>
      <c r="D11470" s="9" t="s">
        <v>30</v>
      </c>
      <c r="E11470" s="9" t="s">
        <v>21633</v>
      </c>
      <c r="F11470" s="9" t="s">
        <v>21634</v>
      </c>
      <c r="G11470" s="10">
        <v>14940000</v>
      </c>
      <c r="H11470" s="11" t="s">
        <v>22</v>
      </c>
      <c r="I11470" s="10">
        <v>14940000</v>
      </c>
      <c r="J11470" s="10">
        <v>8964000</v>
      </c>
      <c r="K11470" s="12">
        <v>60</v>
      </c>
      <c r="L11470" s="10">
        <v>5976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5976000</v>
      </c>
    </row>
    <row r="11471" spans="1:17" ht="24">
      <c r="A11471" s="9" t="s">
        <v>24</v>
      </c>
      <c r="B11471" s="9" t="s">
        <v>21505</v>
      </c>
      <c r="C11471" s="9" t="s">
        <v>21549</v>
      </c>
      <c r="D11471" s="9" t="s">
        <v>30</v>
      </c>
      <c r="E11471" s="9" t="s">
        <v>21635</v>
      </c>
      <c r="F11471" s="9" t="s">
        <v>21636</v>
      </c>
      <c r="G11471" s="10">
        <v>11880000</v>
      </c>
      <c r="H11471" s="11" t="s">
        <v>22</v>
      </c>
      <c r="I11471" s="10">
        <v>11880000</v>
      </c>
      <c r="J11471" s="10">
        <v>10251500</v>
      </c>
      <c r="K11471" s="12">
        <v>86.292087542087543</v>
      </c>
      <c r="L11471" s="10">
        <v>16285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1628500</v>
      </c>
    </row>
    <row r="11472" spans="1:17" ht="24">
      <c r="A11472" s="9" t="s">
        <v>24</v>
      </c>
      <c r="B11472" s="9" t="s">
        <v>21505</v>
      </c>
      <c r="C11472" s="9" t="s">
        <v>21549</v>
      </c>
      <c r="D11472" s="9" t="s">
        <v>30</v>
      </c>
      <c r="E11472" s="9" t="s">
        <v>21637</v>
      </c>
      <c r="F11472" s="9" t="s">
        <v>21638</v>
      </c>
      <c r="G11472" s="10">
        <v>12346000</v>
      </c>
      <c r="H11472" s="11" t="s">
        <v>22</v>
      </c>
      <c r="I11472" s="10">
        <v>12346000</v>
      </c>
      <c r="J11472" s="11" t="s">
        <v>22</v>
      </c>
      <c r="K11472" s="11" t="s">
        <v>22</v>
      </c>
      <c r="L11472" s="10">
        <v>123460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2346000</v>
      </c>
    </row>
    <row r="11473" spans="1:17" ht="24">
      <c r="A11473" s="9" t="s">
        <v>24</v>
      </c>
      <c r="B11473" s="9" t="s">
        <v>21505</v>
      </c>
      <c r="C11473" s="9" t="s">
        <v>21549</v>
      </c>
      <c r="D11473" s="9" t="s">
        <v>30</v>
      </c>
      <c r="E11473" s="9" t="s">
        <v>21639</v>
      </c>
      <c r="F11473" s="9" t="s">
        <v>21640</v>
      </c>
      <c r="G11473" s="10">
        <v>16744000</v>
      </c>
      <c r="H11473" s="11" t="s">
        <v>22</v>
      </c>
      <c r="I11473" s="10">
        <v>16744000</v>
      </c>
      <c r="J11473" s="10">
        <v>1674400</v>
      </c>
      <c r="K11473" s="12">
        <v>10</v>
      </c>
      <c r="L11473" s="10">
        <v>150696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15069600</v>
      </c>
    </row>
    <row r="11474" spans="1:17" ht="24">
      <c r="A11474" s="9" t="s">
        <v>24</v>
      </c>
      <c r="B11474" s="9" t="s">
        <v>21505</v>
      </c>
      <c r="C11474" s="9" t="s">
        <v>21549</v>
      </c>
      <c r="D11474" s="9" t="s">
        <v>30</v>
      </c>
      <c r="E11474" s="9" t="s">
        <v>21641</v>
      </c>
      <c r="F11474" s="9" t="s">
        <v>21642</v>
      </c>
      <c r="G11474" s="10">
        <v>14898000</v>
      </c>
      <c r="H11474" s="11" t="s">
        <v>22</v>
      </c>
      <c r="I11474" s="10">
        <v>14898000</v>
      </c>
      <c r="J11474" s="11" t="s">
        <v>22</v>
      </c>
      <c r="K11474" s="11" t="s">
        <v>22</v>
      </c>
      <c r="L11474" s="10">
        <v>14898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14898000</v>
      </c>
    </row>
    <row r="11475" spans="1:17" ht="24">
      <c r="A11475" s="9" t="s">
        <v>24</v>
      </c>
      <c r="B11475" s="9" t="s">
        <v>21505</v>
      </c>
      <c r="C11475" s="9" t="s">
        <v>21549</v>
      </c>
      <c r="D11475" s="9" t="s">
        <v>30</v>
      </c>
      <c r="E11475" s="9" t="s">
        <v>21643</v>
      </c>
      <c r="F11475" s="9" t="s">
        <v>21644</v>
      </c>
      <c r="G11475" s="10">
        <v>22465000</v>
      </c>
      <c r="H11475" s="11" t="s">
        <v>22</v>
      </c>
      <c r="I11475" s="10">
        <v>22465000</v>
      </c>
      <c r="J11475" s="11" t="s">
        <v>22</v>
      </c>
      <c r="K11475" s="11" t="s">
        <v>22</v>
      </c>
      <c r="L11475" s="10">
        <v>22465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22465000</v>
      </c>
    </row>
    <row r="11476" spans="1:17" ht="24">
      <c r="A11476" s="9" t="s">
        <v>24</v>
      </c>
      <c r="B11476" s="9" t="s">
        <v>21505</v>
      </c>
      <c r="C11476" s="9" t="s">
        <v>21549</v>
      </c>
      <c r="D11476" s="9" t="s">
        <v>30</v>
      </c>
      <c r="E11476" s="9" t="s">
        <v>21645</v>
      </c>
      <c r="F11476" s="9" t="s">
        <v>21646</v>
      </c>
      <c r="G11476" s="10">
        <v>32663760</v>
      </c>
      <c r="H11476" s="11" t="s">
        <v>22</v>
      </c>
      <c r="I11476" s="10">
        <v>32663760</v>
      </c>
      <c r="J11476" s="11" t="s">
        <v>22</v>
      </c>
      <c r="K11476" s="11" t="s">
        <v>22</v>
      </c>
      <c r="L11476" s="10">
        <v>3266376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32663760</v>
      </c>
    </row>
    <row r="11477" spans="1:17" ht="24">
      <c r="A11477" s="9" t="s">
        <v>24</v>
      </c>
      <c r="B11477" s="9" t="s">
        <v>21505</v>
      </c>
      <c r="C11477" s="9" t="s">
        <v>21549</v>
      </c>
      <c r="D11477" s="9" t="s">
        <v>30</v>
      </c>
      <c r="E11477" s="9" t="s">
        <v>21647</v>
      </c>
      <c r="F11477" s="9" t="s">
        <v>21648</v>
      </c>
      <c r="G11477" s="10">
        <v>48970000</v>
      </c>
      <c r="H11477" s="11" t="s">
        <v>22</v>
      </c>
      <c r="I11477" s="10">
        <v>48970000</v>
      </c>
      <c r="J11477" s="10">
        <v>4897000</v>
      </c>
      <c r="K11477" s="12">
        <v>10</v>
      </c>
      <c r="L11477" s="10">
        <v>44073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44073000</v>
      </c>
    </row>
    <row r="11478" spans="1:17" ht="24">
      <c r="A11478" s="9" t="s">
        <v>24</v>
      </c>
      <c r="B11478" s="9" t="s">
        <v>21505</v>
      </c>
      <c r="C11478" s="9" t="s">
        <v>21549</v>
      </c>
      <c r="D11478" s="9" t="s">
        <v>30</v>
      </c>
      <c r="E11478" s="9" t="s">
        <v>21649</v>
      </c>
      <c r="F11478" s="9" t="s">
        <v>21650</v>
      </c>
      <c r="G11478" s="10">
        <v>37220000</v>
      </c>
      <c r="H11478" s="11" t="s">
        <v>22</v>
      </c>
      <c r="I11478" s="10">
        <v>37220000</v>
      </c>
      <c r="J11478" s="10">
        <v>3722000</v>
      </c>
      <c r="K11478" s="12">
        <v>10</v>
      </c>
      <c r="L11478" s="10">
        <v>334980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33498000</v>
      </c>
    </row>
    <row r="11479" spans="1:17" ht="24">
      <c r="A11479" s="9" t="s">
        <v>24</v>
      </c>
      <c r="B11479" s="9" t="s">
        <v>21505</v>
      </c>
      <c r="C11479" s="9" t="s">
        <v>21549</v>
      </c>
      <c r="D11479" s="9" t="s">
        <v>30</v>
      </c>
      <c r="E11479" s="9" t="s">
        <v>21651</v>
      </c>
      <c r="F11479" s="9" t="s">
        <v>21652</v>
      </c>
      <c r="G11479" s="10">
        <v>22014000</v>
      </c>
      <c r="H11479" s="11" t="s">
        <v>22</v>
      </c>
      <c r="I11479" s="10">
        <v>22014000</v>
      </c>
      <c r="J11479" s="10">
        <v>3869000</v>
      </c>
      <c r="K11479" s="12">
        <v>17.57517943127101</v>
      </c>
      <c r="L11479" s="10">
        <v>18145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8145000</v>
      </c>
    </row>
    <row r="11480" spans="1:17" ht="24">
      <c r="A11480" s="9" t="s">
        <v>24</v>
      </c>
      <c r="B11480" s="9" t="s">
        <v>21505</v>
      </c>
      <c r="C11480" s="9" t="s">
        <v>21549</v>
      </c>
      <c r="D11480" s="9" t="s">
        <v>30</v>
      </c>
      <c r="E11480" s="9" t="s">
        <v>21653</v>
      </c>
      <c r="F11480" s="9" t="s">
        <v>21654</v>
      </c>
      <c r="G11480" s="10">
        <v>14515200</v>
      </c>
      <c r="H11480" s="11" t="s">
        <v>22</v>
      </c>
      <c r="I11480" s="10">
        <v>14515200</v>
      </c>
      <c r="J11480" s="10">
        <v>14410851.939999999</v>
      </c>
      <c r="K11480" s="12">
        <v>99.281111800044087</v>
      </c>
      <c r="L11480" s="10">
        <v>104348.06000000052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04348.06000000052</v>
      </c>
    </row>
    <row r="11481" spans="1:17" ht="24">
      <c r="A11481" s="9" t="s">
        <v>24</v>
      </c>
      <c r="B11481" s="9" t="s">
        <v>21505</v>
      </c>
      <c r="C11481" s="9" t="s">
        <v>21549</v>
      </c>
      <c r="D11481" s="9" t="s">
        <v>30</v>
      </c>
      <c r="E11481" s="9" t="s">
        <v>21655</v>
      </c>
      <c r="F11481" s="9" t="s">
        <v>21656</v>
      </c>
      <c r="G11481" s="10">
        <v>14350000</v>
      </c>
      <c r="H11481" s="11" t="s">
        <v>22</v>
      </c>
      <c r="I11481" s="10">
        <v>14350000</v>
      </c>
      <c r="J11481" s="11" t="s">
        <v>22</v>
      </c>
      <c r="K11481" s="11" t="s">
        <v>22</v>
      </c>
      <c r="L11481" s="10">
        <v>14350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4350000</v>
      </c>
    </row>
    <row r="11482" spans="1:17" ht="24">
      <c r="A11482" s="9" t="s">
        <v>24</v>
      </c>
      <c r="B11482" s="9" t="s">
        <v>21505</v>
      </c>
      <c r="C11482" s="9" t="s">
        <v>21549</v>
      </c>
      <c r="D11482" s="9" t="s">
        <v>30</v>
      </c>
      <c r="E11482" s="9" t="s">
        <v>21657</v>
      </c>
      <c r="F11482" s="9" t="s">
        <v>21658</v>
      </c>
      <c r="G11482" s="10">
        <v>18873000</v>
      </c>
      <c r="H11482" s="11" t="s">
        <v>22</v>
      </c>
      <c r="I11482" s="10">
        <v>18873000</v>
      </c>
      <c r="J11482" s="11" t="s">
        <v>22</v>
      </c>
      <c r="K11482" s="11" t="s">
        <v>22</v>
      </c>
      <c r="L11482" s="10">
        <v>18873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18873000</v>
      </c>
    </row>
    <row r="11483" spans="1:17" ht="24">
      <c r="A11483" s="9" t="s">
        <v>24</v>
      </c>
      <c r="B11483" s="9" t="s">
        <v>21505</v>
      </c>
      <c r="C11483" s="9" t="s">
        <v>21549</v>
      </c>
      <c r="D11483" s="9" t="s">
        <v>30</v>
      </c>
      <c r="E11483" s="9" t="s">
        <v>21659</v>
      </c>
      <c r="F11483" s="9" t="s">
        <v>21660</v>
      </c>
      <c r="G11483" s="10">
        <v>18503000</v>
      </c>
      <c r="H11483" s="11" t="s">
        <v>22</v>
      </c>
      <c r="I11483" s="10">
        <v>18503000</v>
      </c>
      <c r="J11483" s="11" t="s">
        <v>22</v>
      </c>
      <c r="K11483" s="11" t="s">
        <v>22</v>
      </c>
      <c r="L11483" s="10">
        <v>18503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18503000</v>
      </c>
    </row>
    <row r="11484" spans="1:17" ht="24">
      <c r="A11484" s="9" t="s">
        <v>24</v>
      </c>
      <c r="B11484" s="9" t="s">
        <v>21505</v>
      </c>
      <c r="C11484" s="9" t="s">
        <v>21549</v>
      </c>
      <c r="D11484" s="9" t="s">
        <v>30</v>
      </c>
      <c r="E11484" s="9" t="s">
        <v>21661</v>
      </c>
      <c r="F11484" s="9" t="s">
        <v>21662</v>
      </c>
      <c r="G11484" s="10">
        <v>18298000</v>
      </c>
      <c r="H11484" s="11" t="s">
        <v>22</v>
      </c>
      <c r="I11484" s="10">
        <v>18298000</v>
      </c>
      <c r="J11484" s="11" t="s">
        <v>22</v>
      </c>
      <c r="K11484" s="11" t="s">
        <v>22</v>
      </c>
      <c r="L11484" s="10">
        <v>18298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18298000</v>
      </c>
    </row>
    <row r="11485" spans="1:17" ht="24">
      <c r="A11485" s="9" t="s">
        <v>24</v>
      </c>
      <c r="B11485" s="9" t="s">
        <v>21505</v>
      </c>
      <c r="C11485" s="9" t="s">
        <v>21549</v>
      </c>
      <c r="D11485" s="9" t="s">
        <v>30</v>
      </c>
      <c r="E11485" s="9" t="s">
        <v>21663</v>
      </c>
      <c r="F11485" s="9" t="s">
        <v>21664</v>
      </c>
      <c r="G11485" s="10">
        <v>25717000</v>
      </c>
      <c r="H11485" s="11" t="s">
        <v>22</v>
      </c>
      <c r="I11485" s="10">
        <v>25717000</v>
      </c>
      <c r="J11485" s="11" t="s">
        <v>22</v>
      </c>
      <c r="K11485" s="11" t="s">
        <v>22</v>
      </c>
      <c r="L11485" s="10">
        <v>257170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25717000</v>
      </c>
    </row>
    <row r="11486" spans="1:17" ht="24">
      <c r="A11486" s="9" t="s">
        <v>24</v>
      </c>
      <c r="B11486" s="9" t="s">
        <v>21505</v>
      </c>
      <c r="C11486" s="9" t="s">
        <v>21549</v>
      </c>
      <c r="D11486" s="9" t="s">
        <v>30</v>
      </c>
      <c r="E11486" s="9" t="s">
        <v>21665</v>
      </c>
      <c r="F11486" s="9" t="s">
        <v>21666</v>
      </c>
      <c r="G11486" s="10">
        <v>68622000</v>
      </c>
      <c r="H11486" s="11" t="s">
        <v>22</v>
      </c>
      <c r="I11486" s="10">
        <v>68622000</v>
      </c>
      <c r="J11486" s="11" t="s">
        <v>22</v>
      </c>
      <c r="K11486" s="11" t="s">
        <v>22</v>
      </c>
      <c r="L11486" s="10">
        <v>686220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68622000</v>
      </c>
    </row>
    <row r="11487" spans="1:17" ht="24">
      <c r="A11487" s="9" t="s">
        <v>24</v>
      </c>
      <c r="B11487" s="9" t="s">
        <v>21505</v>
      </c>
      <c r="C11487" s="9" t="s">
        <v>21549</v>
      </c>
      <c r="D11487" s="9" t="s">
        <v>30</v>
      </c>
      <c r="E11487" s="9" t="s">
        <v>21667</v>
      </c>
      <c r="F11487" s="9" t="s">
        <v>21668</v>
      </c>
      <c r="G11487" s="10">
        <v>67050000</v>
      </c>
      <c r="H11487" s="11" t="s">
        <v>22</v>
      </c>
      <c r="I11487" s="10">
        <v>67050000</v>
      </c>
      <c r="J11487" s="11" t="s">
        <v>22</v>
      </c>
      <c r="K11487" s="11" t="s">
        <v>22</v>
      </c>
      <c r="L11487" s="10">
        <v>670500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67050000</v>
      </c>
    </row>
    <row r="11488" spans="1:17" ht="24">
      <c r="A11488" s="9" t="s">
        <v>24</v>
      </c>
      <c r="B11488" s="9" t="s">
        <v>21505</v>
      </c>
      <c r="C11488" s="9" t="s">
        <v>21549</v>
      </c>
      <c r="D11488" s="9" t="s">
        <v>30</v>
      </c>
      <c r="E11488" s="9" t="s">
        <v>21669</v>
      </c>
      <c r="F11488" s="9" t="s">
        <v>21670</v>
      </c>
      <c r="G11488" s="10">
        <v>64647000</v>
      </c>
      <c r="H11488" s="11" t="s">
        <v>22</v>
      </c>
      <c r="I11488" s="10">
        <v>64647000</v>
      </c>
      <c r="J11488" s="11" t="s">
        <v>22</v>
      </c>
      <c r="K11488" s="11" t="s">
        <v>22</v>
      </c>
      <c r="L11488" s="10">
        <v>646470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64647000</v>
      </c>
    </row>
    <row r="11489" spans="1:17" ht="24">
      <c r="A11489" s="9" t="s">
        <v>24</v>
      </c>
      <c r="B11489" s="9" t="s">
        <v>21505</v>
      </c>
      <c r="C11489" s="9" t="s">
        <v>21549</v>
      </c>
      <c r="D11489" s="9" t="s">
        <v>30</v>
      </c>
      <c r="E11489" s="9" t="s">
        <v>21671</v>
      </c>
      <c r="F11489" s="9" t="s">
        <v>21672</v>
      </c>
      <c r="G11489" s="10">
        <v>23468000</v>
      </c>
      <c r="H11489" s="11" t="s">
        <v>22</v>
      </c>
      <c r="I11489" s="10">
        <v>23468000</v>
      </c>
      <c r="J11489" s="11" t="s">
        <v>22</v>
      </c>
      <c r="K11489" s="11" t="s">
        <v>22</v>
      </c>
      <c r="L11489" s="10">
        <v>234680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23468000</v>
      </c>
    </row>
    <row r="11490" spans="1:17" ht="24">
      <c r="A11490" s="9" t="s">
        <v>24</v>
      </c>
      <c r="B11490" s="9" t="s">
        <v>21505</v>
      </c>
      <c r="C11490" s="9" t="s">
        <v>21549</v>
      </c>
      <c r="D11490" s="9" t="s">
        <v>30</v>
      </c>
      <c r="E11490" s="9" t="s">
        <v>21673</v>
      </c>
      <c r="F11490" s="9" t="s">
        <v>21674</v>
      </c>
      <c r="G11490" s="10">
        <v>28118000</v>
      </c>
      <c r="H11490" s="11" t="s">
        <v>22</v>
      </c>
      <c r="I11490" s="10">
        <v>28118000</v>
      </c>
      <c r="J11490" s="11" t="s">
        <v>22</v>
      </c>
      <c r="K11490" s="11" t="s">
        <v>22</v>
      </c>
      <c r="L11490" s="10">
        <v>281180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28118000</v>
      </c>
    </row>
    <row r="11491" spans="1:17" ht="24">
      <c r="A11491" s="9" t="s">
        <v>24</v>
      </c>
      <c r="B11491" s="9" t="s">
        <v>21505</v>
      </c>
      <c r="C11491" s="9" t="s">
        <v>21549</v>
      </c>
      <c r="D11491" s="9" t="s">
        <v>30</v>
      </c>
      <c r="E11491" s="9" t="s">
        <v>21675</v>
      </c>
      <c r="F11491" s="9" t="s">
        <v>21676</v>
      </c>
      <c r="G11491" s="10">
        <v>21621000</v>
      </c>
      <c r="H11491" s="11" t="s">
        <v>22</v>
      </c>
      <c r="I11491" s="10">
        <v>21621000</v>
      </c>
      <c r="J11491" s="11" t="s">
        <v>22</v>
      </c>
      <c r="K11491" s="11" t="s">
        <v>22</v>
      </c>
      <c r="L11491" s="10">
        <v>216210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21621000</v>
      </c>
    </row>
    <row r="11492" spans="1:17" ht="24">
      <c r="A11492" s="9" t="s">
        <v>24</v>
      </c>
      <c r="B11492" s="9" t="s">
        <v>21505</v>
      </c>
      <c r="C11492" s="9" t="s">
        <v>21549</v>
      </c>
      <c r="D11492" s="9" t="s">
        <v>30</v>
      </c>
      <c r="E11492" s="9" t="s">
        <v>21677</v>
      </c>
      <c r="F11492" s="9" t="s">
        <v>21678</v>
      </c>
      <c r="G11492" s="10">
        <v>16209000</v>
      </c>
      <c r="H11492" s="11" t="s">
        <v>22</v>
      </c>
      <c r="I11492" s="10">
        <v>16209000</v>
      </c>
      <c r="J11492" s="11" t="s">
        <v>22</v>
      </c>
      <c r="K11492" s="11" t="s">
        <v>22</v>
      </c>
      <c r="L11492" s="10">
        <v>162090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16209000</v>
      </c>
    </row>
    <row r="11493" spans="1:17" ht="24">
      <c r="A11493" s="9" t="s">
        <v>24</v>
      </c>
      <c r="B11493" s="9" t="s">
        <v>21505</v>
      </c>
      <c r="C11493" s="9" t="s">
        <v>21549</v>
      </c>
      <c r="D11493" s="9" t="s">
        <v>30</v>
      </c>
      <c r="E11493" s="9" t="s">
        <v>21679</v>
      </c>
      <c r="F11493" s="9" t="s">
        <v>21680</v>
      </c>
      <c r="G11493" s="10">
        <v>13400000</v>
      </c>
      <c r="H11493" s="11" t="s">
        <v>22</v>
      </c>
      <c r="I11493" s="10">
        <v>13400000</v>
      </c>
      <c r="J11493" s="10">
        <v>13400000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0</v>
      </c>
    </row>
    <row r="11494" spans="1:17" ht="24">
      <c r="A11494" s="9" t="s">
        <v>24</v>
      </c>
      <c r="B11494" s="9" t="s">
        <v>21505</v>
      </c>
      <c r="C11494" s="9" t="s">
        <v>21549</v>
      </c>
      <c r="D11494" s="9" t="s">
        <v>30</v>
      </c>
      <c r="E11494" s="9" t="s">
        <v>21681</v>
      </c>
      <c r="F11494" s="9" t="s">
        <v>21682</v>
      </c>
      <c r="G11494" s="10">
        <v>125286414.54000001</v>
      </c>
      <c r="H11494" s="11" t="s">
        <v>22</v>
      </c>
      <c r="I11494" s="10">
        <v>125286414.54000001</v>
      </c>
      <c r="J11494" s="10">
        <v>26572495.050000001</v>
      </c>
      <c r="K11494" s="12">
        <v>21.209398598853063</v>
      </c>
      <c r="L11494" s="10">
        <v>98713919.489999995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98713919.489999995</v>
      </c>
    </row>
    <row r="11495" spans="1:17" ht="24">
      <c r="A11495" s="9" t="s">
        <v>24</v>
      </c>
      <c r="B11495" s="9" t="s">
        <v>21505</v>
      </c>
      <c r="C11495" s="9" t="s">
        <v>21549</v>
      </c>
      <c r="D11495" s="9" t="s">
        <v>30</v>
      </c>
      <c r="E11495" s="9" t="s">
        <v>21683</v>
      </c>
      <c r="F11495" s="9" t="s">
        <v>21684</v>
      </c>
      <c r="G11495" s="10">
        <v>201696500</v>
      </c>
      <c r="H11495" s="11" t="s">
        <v>22</v>
      </c>
      <c r="I11495" s="10">
        <v>201696500</v>
      </c>
      <c r="J11495" s="11" t="s">
        <v>22</v>
      </c>
      <c r="K11495" s="11" t="s">
        <v>22</v>
      </c>
      <c r="L11495" s="10">
        <v>2016965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201696500</v>
      </c>
    </row>
    <row r="11496" spans="1:17" ht="24">
      <c r="A11496" s="9" t="s">
        <v>24</v>
      </c>
      <c r="B11496" s="9" t="s">
        <v>21505</v>
      </c>
      <c r="C11496" s="9" t="s">
        <v>21549</v>
      </c>
      <c r="D11496" s="9" t="s">
        <v>30</v>
      </c>
      <c r="E11496" s="9" t="s">
        <v>21685</v>
      </c>
      <c r="F11496" s="9" t="s">
        <v>21686</v>
      </c>
      <c r="G11496" s="10">
        <v>2822012</v>
      </c>
      <c r="H11496" s="11" t="s">
        <v>22</v>
      </c>
      <c r="I11496" s="10">
        <v>2822012</v>
      </c>
      <c r="J11496" s="10">
        <v>1013397</v>
      </c>
      <c r="K11496" s="12">
        <v>35.910442620371562</v>
      </c>
      <c r="L11496" s="10">
        <v>1808615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1808615</v>
      </c>
    </row>
    <row r="11497" spans="1:17" ht="24">
      <c r="A11497" s="9" t="s">
        <v>24</v>
      </c>
      <c r="B11497" s="9" t="s">
        <v>21505</v>
      </c>
      <c r="C11497" s="9" t="s">
        <v>21549</v>
      </c>
      <c r="D11497" s="9" t="s">
        <v>30</v>
      </c>
      <c r="E11497" s="9" t="s">
        <v>21687</v>
      </c>
      <c r="F11497" s="9" t="s">
        <v>21688</v>
      </c>
      <c r="G11497" s="10">
        <v>19535000</v>
      </c>
      <c r="H11497" s="11" t="s">
        <v>22</v>
      </c>
      <c r="I11497" s="10">
        <v>19535000</v>
      </c>
      <c r="J11497" s="10">
        <v>1953500</v>
      </c>
      <c r="K11497" s="12">
        <v>10</v>
      </c>
      <c r="L11497" s="10">
        <v>175815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17581500</v>
      </c>
    </row>
    <row r="11498" spans="1:17" ht="24">
      <c r="A11498" s="9" t="s">
        <v>24</v>
      </c>
      <c r="B11498" s="9" t="s">
        <v>21505</v>
      </c>
      <c r="C11498" s="9" t="s">
        <v>21549</v>
      </c>
      <c r="D11498" s="9" t="s">
        <v>30</v>
      </c>
      <c r="E11498" s="9" t="s">
        <v>21689</v>
      </c>
      <c r="F11498" s="9" t="s">
        <v>21690</v>
      </c>
      <c r="G11498" s="10">
        <v>18400000</v>
      </c>
      <c r="H11498" s="11" t="s">
        <v>22</v>
      </c>
      <c r="I11498" s="10">
        <v>18400000</v>
      </c>
      <c r="J11498" s="10">
        <v>1840000</v>
      </c>
      <c r="K11498" s="12">
        <v>10</v>
      </c>
      <c r="L11498" s="10">
        <v>165600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16560000</v>
      </c>
    </row>
    <row r="11499" spans="1:17" ht="24">
      <c r="A11499" s="9" t="s">
        <v>24</v>
      </c>
      <c r="B11499" s="9" t="s">
        <v>21505</v>
      </c>
      <c r="C11499" s="9" t="s">
        <v>21549</v>
      </c>
      <c r="D11499" s="9" t="s">
        <v>30</v>
      </c>
      <c r="E11499" s="9" t="s">
        <v>21691</v>
      </c>
      <c r="F11499" s="9" t="s">
        <v>21692</v>
      </c>
      <c r="G11499" s="10">
        <v>33981000</v>
      </c>
      <c r="H11499" s="11" t="s">
        <v>22</v>
      </c>
      <c r="I11499" s="10">
        <v>33981000</v>
      </c>
      <c r="J11499" s="11" t="s">
        <v>22</v>
      </c>
      <c r="K11499" s="11" t="s">
        <v>22</v>
      </c>
      <c r="L11499" s="10">
        <v>33981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33981000</v>
      </c>
    </row>
    <row r="11500" spans="1:17" ht="24">
      <c r="A11500" s="9" t="s">
        <v>24</v>
      </c>
      <c r="B11500" s="9" t="s">
        <v>21505</v>
      </c>
      <c r="C11500" s="9" t="s">
        <v>21549</v>
      </c>
      <c r="D11500" s="9" t="s">
        <v>30</v>
      </c>
      <c r="E11500" s="9" t="s">
        <v>21693</v>
      </c>
      <c r="F11500" s="9" t="s">
        <v>21694</v>
      </c>
      <c r="G11500" s="10">
        <v>10153800</v>
      </c>
      <c r="H11500" s="11" t="s">
        <v>22</v>
      </c>
      <c r="I11500" s="10">
        <v>10153800</v>
      </c>
      <c r="J11500" s="11" t="s">
        <v>22</v>
      </c>
      <c r="K11500" s="11" t="s">
        <v>22</v>
      </c>
      <c r="L11500" s="10">
        <v>101538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10153800</v>
      </c>
    </row>
    <row r="11501" spans="1:17" ht="24">
      <c r="A11501" s="9" t="s">
        <v>24</v>
      </c>
      <c r="B11501" s="9" t="s">
        <v>21505</v>
      </c>
      <c r="C11501" s="9" t="s">
        <v>21549</v>
      </c>
      <c r="D11501" s="9" t="s">
        <v>30</v>
      </c>
      <c r="E11501" s="9" t="s">
        <v>21695</v>
      </c>
      <c r="F11501" s="9" t="s">
        <v>21696</v>
      </c>
      <c r="G11501" s="10">
        <v>10453500</v>
      </c>
      <c r="H11501" s="11" t="s">
        <v>22</v>
      </c>
      <c r="I11501" s="10">
        <v>10453500</v>
      </c>
      <c r="J11501" s="10">
        <v>10453500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0</v>
      </c>
    </row>
    <row r="11502" spans="1:17" ht="24">
      <c r="A11502" s="9" t="s">
        <v>24</v>
      </c>
      <c r="B11502" s="9" t="s">
        <v>21505</v>
      </c>
      <c r="C11502" s="9" t="s">
        <v>21549</v>
      </c>
      <c r="D11502" s="9" t="s">
        <v>30</v>
      </c>
      <c r="E11502" s="9" t="s">
        <v>21697</v>
      </c>
      <c r="F11502" s="9" t="s">
        <v>21698</v>
      </c>
      <c r="G11502" s="10">
        <v>11748600</v>
      </c>
      <c r="H11502" s="11" t="s">
        <v>22</v>
      </c>
      <c r="I11502" s="10">
        <v>11748600</v>
      </c>
      <c r="J11502" s="11" t="s">
        <v>22</v>
      </c>
      <c r="K11502" s="11" t="s">
        <v>22</v>
      </c>
      <c r="L11502" s="10">
        <v>117486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11748600</v>
      </c>
    </row>
    <row r="11503" spans="1:17" ht="24">
      <c r="A11503" s="9" t="s">
        <v>24</v>
      </c>
      <c r="B11503" s="9" t="s">
        <v>21505</v>
      </c>
      <c r="C11503" s="9" t="s">
        <v>21549</v>
      </c>
      <c r="D11503" s="9" t="s">
        <v>30</v>
      </c>
      <c r="E11503" s="9" t="s">
        <v>21699</v>
      </c>
      <c r="F11503" s="9" t="s">
        <v>21700</v>
      </c>
      <c r="G11503" s="10">
        <v>9529650</v>
      </c>
      <c r="H11503" s="11" t="s">
        <v>22</v>
      </c>
      <c r="I11503" s="10">
        <v>9529650</v>
      </c>
      <c r="J11503" s="10">
        <v>1058850</v>
      </c>
      <c r="K11503" s="12">
        <v>11.111111111111111</v>
      </c>
      <c r="L11503" s="10">
        <v>847080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8470800</v>
      </c>
    </row>
    <row r="11504" spans="1:17" ht="24">
      <c r="A11504" s="9" t="s">
        <v>24</v>
      </c>
      <c r="B11504" s="9" t="s">
        <v>21505</v>
      </c>
      <c r="C11504" s="9" t="s">
        <v>21549</v>
      </c>
      <c r="D11504" s="9" t="s">
        <v>30</v>
      </c>
      <c r="E11504" s="9" t="s">
        <v>21701</v>
      </c>
      <c r="F11504" s="9" t="s">
        <v>21702</v>
      </c>
      <c r="G11504" s="10">
        <v>44640000</v>
      </c>
      <c r="H11504" s="11" t="s">
        <v>22</v>
      </c>
      <c r="I11504" s="10">
        <v>44640000</v>
      </c>
      <c r="J11504" s="11" t="s">
        <v>22</v>
      </c>
      <c r="K11504" s="11" t="s">
        <v>22</v>
      </c>
      <c r="L11504" s="10">
        <v>446400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44640000</v>
      </c>
    </row>
    <row r="11505" spans="1:17" ht="24">
      <c r="A11505" s="9" t="s">
        <v>24</v>
      </c>
      <c r="B11505" s="9" t="s">
        <v>21505</v>
      </c>
      <c r="C11505" s="9" t="s">
        <v>21549</v>
      </c>
      <c r="D11505" s="9" t="s">
        <v>30</v>
      </c>
      <c r="E11505" s="9" t="s">
        <v>21703</v>
      </c>
      <c r="F11505" s="9" t="s">
        <v>21704</v>
      </c>
      <c r="G11505" s="10">
        <v>8998000</v>
      </c>
      <c r="H11505" s="11" t="s">
        <v>22</v>
      </c>
      <c r="I11505" s="10">
        <v>8998000</v>
      </c>
      <c r="J11505" s="10">
        <v>3638640</v>
      </c>
      <c r="K11505" s="12">
        <v>40.438319626583684</v>
      </c>
      <c r="L11505" s="10">
        <v>535936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5359360</v>
      </c>
    </row>
    <row r="11506" spans="1:17" ht="24">
      <c r="A11506" s="9" t="s">
        <v>24</v>
      </c>
      <c r="B11506" s="9" t="s">
        <v>21505</v>
      </c>
      <c r="C11506" s="9" t="s">
        <v>21549</v>
      </c>
      <c r="D11506" s="9" t="s">
        <v>30</v>
      </c>
      <c r="E11506" s="9" t="s">
        <v>21705</v>
      </c>
      <c r="F11506" s="9" t="s">
        <v>21706</v>
      </c>
      <c r="G11506" s="10">
        <v>26160576</v>
      </c>
      <c r="H11506" s="11" t="s">
        <v>22</v>
      </c>
      <c r="I11506" s="10">
        <v>26160576</v>
      </c>
      <c r="J11506" s="11" t="s">
        <v>22</v>
      </c>
      <c r="K11506" s="11" t="s">
        <v>22</v>
      </c>
      <c r="L11506" s="10">
        <v>26160576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26160576</v>
      </c>
    </row>
    <row r="11507" spans="1:17" ht="24">
      <c r="A11507" s="9" t="s">
        <v>24</v>
      </c>
      <c r="B11507" s="9" t="s">
        <v>21505</v>
      </c>
      <c r="C11507" s="9" t="s">
        <v>21549</v>
      </c>
      <c r="D11507" s="9" t="s">
        <v>30</v>
      </c>
      <c r="E11507" s="9" t="s">
        <v>21707</v>
      </c>
      <c r="F11507" s="9" t="s">
        <v>21708</v>
      </c>
      <c r="G11507" s="10">
        <v>38318100</v>
      </c>
      <c r="H11507" s="11" t="s">
        <v>22</v>
      </c>
      <c r="I11507" s="10">
        <v>38318100</v>
      </c>
      <c r="J11507" s="11" t="s">
        <v>22</v>
      </c>
      <c r="K11507" s="11" t="s">
        <v>22</v>
      </c>
      <c r="L11507" s="10">
        <v>383181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38318100</v>
      </c>
    </row>
    <row r="11508" spans="1:17" ht="24">
      <c r="A11508" s="9" t="s">
        <v>24</v>
      </c>
      <c r="B11508" s="9" t="s">
        <v>21505</v>
      </c>
      <c r="C11508" s="9" t="s">
        <v>21549</v>
      </c>
      <c r="D11508" s="9" t="s">
        <v>30</v>
      </c>
      <c r="E11508" s="9" t="s">
        <v>21709</v>
      </c>
      <c r="F11508" s="9" t="s">
        <v>21710</v>
      </c>
      <c r="G11508" s="10">
        <v>17525600</v>
      </c>
      <c r="H11508" s="11" t="s">
        <v>22</v>
      </c>
      <c r="I11508" s="10">
        <v>17525600</v>
      </c>
      <c r="J11508" s="11" t="s">
        <v>22</v>
      </c>
      <c r="K11508" s="11" t="s">
        <v>22</v>
      </c>
      <c r="L11508" s="10">
        <v>1752560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17525600</v>
      </c>
    </row>
    <row r="11509" spans="1:17" ht="24">
      <c r="A11509" s="9" t="s">
        <v>24</v>
      </c>
      <c r="B11509" s="9" t="s">
        <v>21505</v>
      </c>
      <c r="C11509" s="9" t="s">
        <v>21549</v>
      </c>
      <c r="D11509" s="9" t="s">
        <v>30</v>
      </c>
      <c r="E11509" s="9" t="s">
        <v>21711</v>
      </c>
      <c r="F11509" s="9" t="s">
        <v>21712</v>
      </c>
      <c r="G11509" s="10">
        <v>38352300</v>
      </c>
      <c r="H11509" s="11" t="s">
        <v>22</v>
      </c>
      <c r="I11509" s="10">
        <v>38352300</v>
      </c>
      <c r="J11509" s="11" t="s">
        <v>22</v>
      </c>
      <c r="K11509" s="11" t="s">
        <v>22</v>
      </c>
      <c r="L11509" s="10">
        <v>383523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38352300</v>
      </c>
    </row>
    <row r="11510" spans="1:17" ht="24">
      <c r="A11510" s="9" t="s">
        <v>24</v>
      </c>
      <c r="B11510" s="9" t="s">
        <v>21505</v>
      </c>
      <c r="C11510" s="9" t="s">
        <v>21549</v>
      </c>
      <c r="D11510" s="9" t="s">
        <v>30</v>
      </c>
      <c r="E11510" s="9" t="s">
        <v>21713</v>
      </c>
      <c r="F11510" s="9" t="s">
        <v>21714</v>
      </c>
      <c r="G11510" s="10">
        <v>43732300</v>
      </c>
      <c r="H11510" s="11" t="s">
        <v>22</v>
      </c>
      <c r="I11510" s="10">
        <v>43732300</v>
      </c>
      <c r="J11510" s="11" t="s">
        <v>22</v>
      </c>
      <c r="K11510" s="11" t="s">
        <v>22</v>
      </c>
      <c r="L11510" s="10">
        <v>437323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43732300</v>
      </c>
    </row>
    <row r="11511" spans="1:17" ht="24">
      <c r="A11511" s="9" t="s">
        <v>24</v>
      </c>
      <c r="B11511" s="9" t="s">
        <v>21505</v>
      </c>
      <c r="C11511" s="9" t="s">
        <v>21549</v>
      </c>
      <c r="D11511" s="9" t="s">
        <v>30</v>
      </c>
      <c r="E11511" s="9" t="s">
        <v>21715</v>
      </c>
      <c r="F11511" s="9" t="s">
        <v>21716</v>
      </c>
      <c r="G11511" s="10">
        <v>26846900</v>
      </c>
      <c r="H11511" s="11" t="s">
        <v>22</v>
      </c>
      <c r="I11511" s="10">
        <v>26846900</v>
      </c>
      <c r="J11511" s="11" t="s">
        <v>22</v>
      </c>
      <c r="K11511" s="11" t="s">
        <v>22</v>
      </c>
      <c r="L11511" s="10">
        <v>268469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26846900</v>
      </c>
    </row>
    <row r="11512" spans="1:17" ht="24">
      <c r="A11512" s="9" t="s">
        <v>24</v>
      </c>
      <c r="B11512" s="9" t="s">
        <v>21505</v>
      </c>
      <c r="C11512" s="9" t="s">
        <v>21549</v>
      </c>
      <c r="D11512" s="9" t="s">
        <v>30</v>
      </c>
      <c r="E11512" s="9" t="s">
        <v>21717</v>
      </c>
      <c r="F11512" s="9" t="s">
        <v>21718</v>
      </c>
      <c r="G11512" s="10">
        <v>50138600</v>
      </c>
      <c r="H11512" s="11" t="s">
        <v>22</v>
      </c>
      <c r="I11512" s="10">
        <v>50138600</v>
      </c>
      <c r="J11512" s="11" t="s">
        <v>22</v>
      </c>
      <c r="K11512" s="11" t="s">
        <v>22</v>
      </c>
      <c r="L11512" s="10">
        <v>501386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50138600</v>
      </c>
    </row>
    <row r="11513" spans="1:17" ht="24">
      <c r="A11513" s="9" t="s">
        <v>24</v>
      </c>
      <c r="B11513" s="9" t="s">
        <v>21505</v>
      </c>
      <c r="C11513" s="9" t="s">
        <v>21549</v>
      </c>
      <c r="D11513" s="9" t="s">
        <v>30</v>
      </c>
      <c r="E11513" s="9" t="s">
        <v>21719</v>
      </c>
      <c r="F11513" s="9" t="s">
        <v>21720</v>
      </c>
      <c r="G11513" s="10">
        <v>44140000</v>
      </c>
      <c r="H11513" s="11" t="s">
        <v>22</v>
      </c>
      <c r="I11513" s="10">
        <v>44140000</v>
      </c>
      <c r="J11513" s="11" t="s">
        <v>22</v>
      </c>
      <c r="K11513" s="11" t="s">
        <v>22</v>
      </c>
      <c r="L11513" s="10">
        <v>441400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44140000</v>
      </c>
    </row>
    <row r="11514" spans="1:17" ht="24">
      <c r="A11514" s="9" t="s">
        <v>24</v>
      </c>
      <c r="B11514" s="9" t="s">
        <v>21505</v>
      </c>
      <c r="C11514" s="9" t="s">
        <v>21549</v>
      </c>
      <c r="D11514" s="9" t="s">
        <v>30</v>
      </c>
      <c r="E11514" s="9" t="s">
        <v>21721</v>
      </c>
      <c r="F11514" s="9" t="s">
        <v>21722</v>
      </c>
      <c r="G11514" s="10">
        <v>40678600</v>
      </c>
      <c r="H11514" s="11" t="s">
        <v>22</v>
      </c>
      <c r="I11514" s="10">
        <v>40678600</v>
      </c>
      <c r="J11514" s="11" t="s">
        <v>22</v>
      </c>
      <c r="K11514" s="11" t="s">
        <v>22</v>
      </c>
      <c r="L11514" s="10">
        <v>406786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40678600</v>
      </c>
    </row>
    <row r="11515" spans="1:17" ht="24">
      <c r="A11515" s="9" t="s">
        <v>24</v>
      </c>
      <c r="B11515" s="9" t="s">
        <v>21505</v>
      </c>
      <c r="C11515" s="9" t="s">
        <v>21549</v>
      </c>
      <c r="D11515" s="9" t="s">
        <v>30</v>
      </c>
      <c r="E11515" s="9" t="s">
        <v>21723</v>
      </c>
      <c r="F11515" s="9" t="s">
        <v>21724</v>
      </c>
      <c r="G11515" s="10">
        <v>31992300</v>
      </c>
      <c r="H11515" s="11" t="s">
        <v>22</v>
      </c>
      <c r="I11515" s="10">
        <v>31992300</v>
      </c>
      <c r="J11515" s="11" t="s">
        <v>22</v>
      </c>
      <c r="K11515" s="11" t="s">
        <v>22</v>
      </c>
      <c r="L11515" s="10">
        <v>319923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31992300</v>
      </c>
    </row>
    <row r="11516" spans="1:17" ht="24">
      <c r="A11516" s="9" t="s">
        <v>24</v>
      </c>
      <c r="B11516" s="9" t="s">
        <v>21505</v>
      </c>
      <c r="C11516" s="9" t="s">
        <v>21549</v>
      </c>
      <c r="D11516" s="9" t="s">
        <v>30</v>
      </c>
      <c r="E11516" s="9" t="s">
        <v>21725</v>
      </c>
      <c r="F11516" s="9" t="s">
        <v>21726</v>
      </c>
      <c r="G11516" s="10">
        <v>13259000</v>
      </c>
      <c r="H11516" s="11" t="s">
        <v>22</v>
      </c>
      <c r="I11516" s="10">
        <v>13259000</v>
      </c>
      <c r="J11516" s="11" t="s">
        <v>22</v>
      </c>
      <c r="K11516" s="11" t="s">
        <v>22</v>
      </c>
      <c r="L11516" s="10">
        <v>132590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13259000</v>
      </c>
    </row>
    <row r="11517" spans="1:17" ht="24">
      <c r="A11517" s="9" t="s">
        <v>24</v>
      </c>
      <c r="B11517" s="9" t="s">
        <v>21505</v>
      </c>
      <c r="C11517" s="9" t="s">
        <v>21549</v>
      </c>
      <c r="D11517" s="9" t="s">
        <v>30</v>
      </c>
      <c r="E11517" s="9" t="s">
        <v>21727</v>
      </c>
      <c r="F11517" s="9" t="s">
        <v>21728</v>
      </c>
      <c r="G11517" s="10">
        <v>12371000</v>
      </c>
      <c r="H11517" s="11" t="s">
        <v>22</v>
      </c>
      <c r="I11517" s="10">
        <v>12371000</v>
      </c>
      <c r="J11517" s="11" t="s">
        <v>22</v>
      </c>
      <c r="K11517" s="11" t="s">
        <v>22</v>
      </c>
      <c r="L11517" s="10">
        <v>123710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12371000</v>
      </c>
    </row>
    <row r="11518" spans="1:17" ht="24">
      <c r="A11518" s="9" t="s">
        <v>24</v>
      </c>
      <c r="B11518" s="9" t="s">
        <v>21505</v>
      </c>
      <c r="C11518" s="9" t="s">
        <v>21549</v>
      </c>
      <c r="D11518" s="9" t="s">
        <v>30</v>
      </c>
      <c r="E11518" s="9" t="s">
        <v>21729</v>
      </c>
      <c r="F11518" s="9" t="s">
        <v>21730</v>
      </c>
      <c r="G11518" s="10">
        <v>13176000</v>
      </c>
      <c r="H11518" s="11" t="s">
        <v>22</v>
      </c>
      <c r="I11518" s="10">
        <v>13176000</v>
      </c>
      <c r="J11518" s="11" t="s">
        <v>22</v>
      </c>
      <c r="K11518" s="11" t="s">
        <v>22</v>
      </c>
      <c r="L11518" s="10">
        <v>13176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13176000</v>
      </c>
    </row>
    <row r="11519" spans="1:17" ht="24">
      <c r="A11519" s="9" t="s">
        <v>24</v>
      </c>
      <c r="B11519" s="9" t="s">
        <v>21505</v>
      </c>
      <c r="C11519" s="9" t="s">
        <v>21549</v>
      </c>
      <c r="D11519" s="9" t="s">
        <v>30</v>
      </c>
      <c r="E11519" s="9" t="s">
        <v>21731</v>
      </c>
      <c r="F11519" s="9" t="s">
        <v>21732</v>
      </c>
      <c r="G11519" s="10">
        <v>2048800</v>
      </c>
      <c r="H11519" s="11" t="s">
        <v>22</v>
      </c>
      <c r="I11519" s="10">
        <v>2048800</v>
      </c>
      <c r="J11519" s="11" t="s">
        <v>22</v>
      </c>
      <c r="K11519" s="11" t="s">
        <v>22</v>
      </c>
      <c r="L11519" s="10">
        <v>20488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2048800</v>
      </c>
    </row>
    <row r="11520" spans="1:17" ht="24">
      <c r="A11520" s="9" t="s">
        <v>24</v>
      </c>
      <c r="B11520" s="9" t="s">
        <v>21505</v>
      </c>
      <c r="C11520" s="9" t="s">
        <v>21549</v>
      </c>
      <c r="D11520" s="9" t="s">
        <v>30</v>
      </c>
      <c r="E11520" s="9" t="s">
        <v>21733</v>
      </c>
      <c r="F11520" s="9" t="s">
        <v>21734</v>
      </c>
      <c r="G11520" s="10">
        <v>6792000</v>
      </c>
      <c r="H11520" s="11" t="s">
        <v>22</v>
      </c>
      <c r="I11520" s="10">
        <v>6792000</v>
      </c>
      <c r="J11520" s="11" t="s">
        <v>22</v>
      </c>
      <c r="K11520" s="11" t="s">
        <v>22</v>
      </c>
      <c r="L11520" s="10">
        <v>6792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6792000</v>
      </c>
    </row>
    <row r="11521" spans="1:17" ht="24">
      <c r="A11521" s="9" t="s">
        <v>24</v>
      </c>
      <c r="B11521" s="9" t="s">
        <v>21505</v>
      </c>
      <c r="C11521" s="9" t="s">
        <v>21549</v>
      </c>
      <c r="D11521" s="9" t="s">
        <v>30</v>
      </c>
      <c r="E11521" s="9" t="s">
        <v>21735</v>
      </c>
      <c r="F11521" s="9" t="s">
        <v>21736</v>
      </c>
      <c r="G11521" s="10">
        <v>444381897.68000001</v>
      </c>
      <c r="H11521" s="11" t="s">
        <v>22</v>
      </c>
      <c r="I11521" s="10">
        <v>444381897.68000001</v>
      </c>
      <c r="J11521" s="10">
        <v>135072213.31</v>
      </c>
      <c r="K11521" s="12">
        <v>30.395525563749601</v>
      </c>
      <c r="L11521" s="10">
        <v>309309684.37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309309684.37</v>
      </c>
    </row>
    <row r="11522" spans="1:17" ht="24">
      <c r="A11522" s="9" t="s">
        <v>24</v>
      </c>
      <c r="B11522" s="9" t="s">
        <v>21505</v>
      </c>
      <c r="C11522" s="9" t="s">
        <v>21549</v>
      </c>
      <c r="D11522" s="9" t="s">
        <v>30</v>
      </c>
      <c r="E11522" s="9" t="s">
        <v>21737</v>
      </c>
      <c r="F11522" s="9" t="s">
        <v>21738</v>
      </c>
      <c r="G11522" s="10">
        <v>13899600</v>
      </c>
      <c r="H11522" s="11" t="s">
        <v>22</v>
      </c>
      <c r="I11522" s="10">
        <v>13899600</v>
      </c>
      <c r="J11522" s="11" t="s">
        <v>22</v>
      </c>
      <c r="K11522" s="11" t="s">
        <v>22</v>
      </c>
      <c r="L11522" s="10">
        <v>138996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13899600</v>
      </c>
    </row>
    <row r="11523" spans="1:17" ht="24">
      <c r="A11523" s="9" t="s">
        <v>24</v>
      </c>
      <c r="B11523" s="9" t="s">
        <v>21505</v>
      </c>
      <c r="C11523" s="9" t="s">
        <v>21549</v>
      </c>
      <c r="D11523" s="9" t="s">
        <v>30</v>
      </c>
      <c r="E11523" s="9" t="s">
        <v>21739</v>
      </c>
      <c r="F11523" s="9" t="s">
        <v>21740</v>
      </c>
      <c r="G11523" s="10">
        <v>2615571.14</v>
      </c>
      <c r="H11523" s="11" t="s">
        <v>22</v>
      </c>
      <c r="I11523" s="10">
        <v>2615571.14</v>
      </c>
      <c r="J11523" s="10">
        <v>2293752.58</v>
      </c>
      <c r="K11523" s="12">
        <v>87.696050201869099</v>
      </c>
      <c r="L11523" s="10">
        <v>321818.56000000006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321818.56000000006</v>
      </c>
    </row>
    <row r="11524" spans="1:17" ht="24">
      <c r="A11524" s="9" t="s">
        <v>24</v>
      </c>
      <c r="B11524" s="9" t="s">
        <v>21505</v>
      </c>
      <c r="C11524" s="9" t="s">
        <v>21549</v>
      </c>
      <c r="D11524" s="9" t="s">
        <v>30</v>
      </c>
      <c r="E11524" s="9" t="s">
        <v>21741</v>
      </c>
      <c r="F11524" s="9" t="s">
        <v>21742</v>
      </c>
      <c r="G11524" s="10">
        <v>6823700</v>
      </c>
      <c r="H11524" s="11" t="s">
        <v>22</v>
      </c>
      <c r="I11524" s="10">
        <v>6823700</v>
      </c>
      <c r="J11524" s="11" t="s">
        <v>22</v>
      </c>
      <c r="K11524" s="11" t="s">
        <v>22</v>
      </c>
      <c r="L11524" s="10">
        <v>68237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6823700</v>
      </c>
    </row>
    <row r="11525" spans="1:17" ht="24">
      <c r="A11525" s="9" t="s">
        <v>24</v>
      </c>
      <c r="B11525" s="9" t="s">
        <v>21505</v>
      </c>
      <c r="C11525" s="9" t="s">
        <v>21549</v>
      </c>
      <c r="D11525" s="9" t="s">
        <v>30</v>
      </c>
      <c r="E11525" s="9" t="s">
        <v>21743</v>
      </c>
      <c r="F11525" s="9" t="s">
        <v>21744</v>
      </c>
      <c r="G11525" s="10">
        <v>20483571.25</v>
      </c>
      <c r="H11525" s="11" t="s">
        <v>22</v>
      </c>
      <c r="I11525" s="10">
        <v>20483571.25</v>
      </c>
      <c r="J11525" s="10">
        <v>12760257.5</v>
      </c>
      <c r="K11525" s="12">
        <v>62.295081967213115</v>
      </c>
      <c r="L11525" s="10">
        <v>7723313.75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7723313.75</v>
      </c>
    </row>
    <row r="11526" spans="1:17" ht="24">
      <c r="A11526" s="9" t="s">
        <v>24</v>
      </c>
      <c r="B11526" s="9" t="s">
        <v>21505</v>
      </c>
      <c r="C11526" s="9" t="s">
        <v>21549</v>
      </c>
      <c r="D11526" s="9" t="s">
        <v>30</v>
      </c>
      <c r="E11526" s="9" t="s">
        <v>21745</v>
      </c>
      <c r="F11526" s="9" t="s">
        <v>21746</v>
      </c>
      <c r="G11526" s="10">
        <v>7353463.79</v>
      </c>
      <c r="H11526" s="11" t="s">
        <v>22</v>
      </c>
      <c r="I11526" s="10">
        <v>7353463.79</v>
      </c>
      <c r="J11526" s="11" t="s">
        <v>22</v>
      </c>
      <c r="K11526" s="11" t="s">
        <v>22</v>
      </c>
      <c r="L11526" s="10">
        <v>7353463.79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7353463.79</v>
      </c>
    </row>
    <row r="11527" spans="1:17" ht="24">
      <c r="A11527" s="9" t="s">
        <v>24</v>
      </c>
      <c r="B11527" s="9" t="s">
        <v>21505</v>
      </c>
      <c r="C11527" s="9" t="s">
        <v>21549</v>
      </c>
      <c r="D11527" s="9" t="s">
        <v>30</v>
      </c>
      <c r="E11527" s="9" t="s">
        <v>21747</v>
      </c>
      <c r="F11527" s="9" t="s">
        <v>21748</v>
      </c>
      <c r="G11527" s="10">
        <v>6782295</v>
      </c>
      <c r="H11527" s="11" t="s">
        <v>22</v>
      </c>
      <c r="I11527" s="10">
        <v>6782295</v>
      </c>
      <c r="J11527" s="10">
        <v>4979595</v>
      </c>
      <c r="K11527" s="12">
        <v>73.420501467423634</v>
      </c>
      <c r="L11527" s="10">
        <v>18027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1802700</v>
      </c>
    </row>
    <row r="11528" spans="1:17" ht="24">
      <c r="A11528" s="9" t="s">
        <v>24</v>
      </c>
      <c r="B11528" s="9" t="s">
        <v>21505</v>
      </c>
      <c r="C11528" s="9" t="s">
        <v>21549</v>
      </c>
      <c r="D11528" s="9" t="s">
        <v>30</v>
      </c>
      <c r="E11528" s="9" t="s">
        <v>21749</v>
      </c>
      <c r="F11528" s="9" t="s">
        <v>21750</v>
      </c>
      <c r="G11528" s="10">
        <v>6351259.9900000002</v>
      </c>
      <c r="H11528" s="11" t="s">
        <v>22</v>
      </c>
      <c r="I11528" s="10">
        <v>6351259.9900000002</v>
      </c>
      <c r="J11528" s="10">
        <v>4087185</v>
      </c>
      <c r="K11528" s="12">
        <v>64.352349084043709</v>
      </c>
      <c r="L11528" s="10">
        <v>2264074.9900000002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2264074.9900000002</v>
      </c>
    </row>
    <row r="11529" spans="1:17" ht="24">
      <c r="A11529" s="9" t="s">
        <v>24</v>
      </c>
      <c r="B11529" s="9" t="s">
        <v>21505</v>
      </c>
      <c r="C11529" s="9" t="s">
        <v>21549</v>
      </c>
      <c r="D11529" s="9" t="s">
        <v>30</v>
      </c>
      <c r="E11529" s="9" t="s">
        <v>21751</v>
      </c>
      <c r="F11529" s="9" t="s">
        <v>21752</v>
      </c>
      <c r="G11529" s="10">
        <v>85117881.519999996</v>
      </c>
      <c r="H11529" s="11" t="s">
        <v>22</v>
      </c>
      <c r="I11529" s="10">
        <v>85117881.519999996</v>
      </c>
      <c r="J11529" s="10">
        <v>51277009.509999998</v>
      </c>
      <c r="K11529" s="12">
        <v>60.242346959670904</v>
      </c>
      <c r="L11529" s="10">
        <v>33840872.00999999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33840872.00999999</v>
      </c>
    </row>
    <row r="11530" spans="1:17" ht="24">
      <c r="A11530" s="9" t="s">
        <v>24</v>
      </c>
      <c r="B11530" s="9" t="s">
        <v>21505</v>
      </c>
      <c r="C11530" s="9" t="s">
        <v>21549</v>
      </c>
      <c r="D11530" s="9" t="s">
        <v>30</v>
      </c>
      <c r="E11530" s="9" t="s">
        <v>21753</v>
      </c>
      <c r="F11530" s="9" t="s">
        <v>21754</v>
      </c>
      <c r="G11530" s="10">
        <v>3800000</v>
      </c>
      <c r="H11530" s="11" t="s">
        <v>22</v>
      </c>
      <c r="I11530" s="10">
        <v>3800000</v>
      </c>
      <c r="J11530" s="11" t="s">
        <v>22</v>
      </c>
      <c r="K11530" s="11" t="s">
        <v>22</v>
      </c>
      <c r="L11530" s="10">
        <v>3800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3800000</v>
      </c>
    </row>
    <row r="11531" spans="1:17" ht="24">
      <c r="A11531" s="9" t="s">
        <v>24</v>
      </c>
      <c r="B11531" s="9" t="s">
        <v>21505</v>
      </c>
      <c r="C11531" s="9" t="s">
        <v>21549</v>
      </c>
      <c r="D11531" s="9" t="s">
        <v>30</v>
      </c>
      <c r="E11531" s="9" t="s">
        <v>21755</v>
      </c>
      <c r="F11531" s="9" t="s">
        <v>21756</v>
      </c>
      <c r="G11531" s="10">
        <v>3990000</v>
      </c>
      <c r="H11531" s="11" t="s">
        <v>22</v>
      </c>
      <c r="I11531" s="10">
        <v>3990000</v>
      </c>
      <c r="J11531" s="11" t="s">
        <v>22</v>
      </c>
      <c r="K11531" s="11" t="s">
        <v>22</v>
      </c>
      <c r="L11531" s="10">
        <v>3990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3990000</v>
      </c>
    </row>
    <row r="11532" spans="1:17" ht="24">
      <c r="A11532" s="9" t="s">
        <v>24</v>
      </c>
      <c r="B11532" s="9" t="s">
        <v>21505</v>
      </c>
      <c r="C11532" s="9" t="s">
        <v>21549</v>
      </c>
      <c r="D11532" s="9" t="s">
        <v>30</v>
      </c>
      <c r="E11532" s="9" t="s">
        <v>21757</v>
      </c>
      <c r="F11532" s="9" t="s">
        <v>21758</v>
      </c>
      <c r="G11532" s="10">
        <v>2470000</v>
      </c>
      <c r="H11532" s="11" t="s">
        <v>22</v>
      </c>
      <c r="I11532" s="10">
        <v>2470000</v>
      </c>
      <c r="J11532" s="11" t="s">
        <v>22</v>
      </c>
      <c r="K11532" s="11" t="s">
        <v>22</v>
      </c>
      <c r="L11532" s="10">
        <v>2470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2470000</v>
      </c>
    </row>
    <row r="11533" spans="1:17" ht="24">
      <c r="A11533" s="9" t="s">
        <v>24</v>
      </c>
      <c r="B11533" s="9" t="s">
        <v>21505</v>
      </c>
      <c r="C11533" s="9" t="s">
        <v>21549</v>
      </c>
      <c r="D11533" s="9" t="s">
        <v>30</v>
      </c>
      <c r="E11533" s="9" t="s">
        <v>21759</v>
      </c>
      <c r="F11533" s="9" t="s">
        <v>21760</v>
      </c>
      <c r="G11533" s="10">
        <v>3230000</v>
      </c>
      <c r="H11533" s="11" t="s">
        <v>22</v>
      </c>
      <c r="I11533" s="10">
        <v>3230000</v>
      </c>
      <c r="J11533" s="11" t="s">
        <v>22</v>
      </c>
      <c r="K11533" s="11" t="s">
        <v>22</v>
      </c>
      <c r="L11533" s="10">
        <v>323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3230000</v>
      </c>
    </row>
    <row r="11534" spans="1:17" ht="24">
      <c r="A11534" s="9" t="s">
        <v>24</v>
      </c>
      <c r="B11534" s="9" t="s">
        <v>21505</v>
      </c>
      <c r="C11534" s="9" t="s">
        <v>21549</v>
      </c>
      <c r="D11534" s="9" t="s">
        <v>30</v>
      </c>
      <c r="E11534" s="9" t="s">
        <v>21761</v>
      </c>
      <c r="F11534" s="9" t="s">
        <v>21762</v>
      </c>
      <c r="G11534" s="10">
        <v>8154800</v>
      </c>
      <c r="H11534" s="11" t="s">
        <v>22</v>
      </c>
      <c r="I11534" s="10">
        <v>8154800</v>
      </c>
      <c r="J11534" s="10">
        <v>3727800</v>
      </c>
      <c r="K11534" s="12">
        <v>45.712954333643992</v>
      </c>
      <c r="L11534" s="10">
        <v>4427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4427000</v>
      </c>
    </row>
    <row r="11535" spans="1:17" ht="24">
      <c r="A11535" s="9" t="s">
        <v>24</v>
      </c>
      <c r="B11535" s="9" t="s">
        <v>21505</v>
      </c>
      <c r="C11535" s="9" t="s">
        <v>21549</v>
      </c>
      <c r="D11535" s="9" t="s">
        <v>30</v>
      </c>
      <c r="E11535" s="9" t="s">
        <v>21763</v>
      </c>
      <c r="F11535" s="9" t="s">
        <v>21764</v>
      </c>
      <c r="G11535" s="10">
        <v>11400000</v>
      </c>
      <c r="H11535" s="11" t="s">
        <v>22</v>
      </c>
      <c r="I11535" s="10">
        <v>11400000</v>
      </c>
      <c r="J11535" s="11" t="s">
        <v>22</v>
      </c>
      <c r="K11535" s="11" t="s">
        <v>22</v>
      </c>
      <c r="L11535" s="10">
        <v>1140000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11400000</v>
      </c>
    </row>
    <row r="11536" spans="1:17" ht="24">
      <c r="A11536" s="9" t="s">
        <v>24</v>
      </c>
      <c r="B11536" s="9" t="s">
        <v>21505</v>
      </c>
      <c r="C11536" s="9" t="s">
        <v>21549</v>
      </c>
      <c r="D11536" s="9" t="s">
        <v>30</v>
      </c>
      <c r="E11536" s="9" t="s">
        <v>21765</v>
      </c>
      <c r="F11536" s="9" t="s">
        <v>21766</v>
      </c>
      <c r="G11536" s="10">
        <v>3534000</v>
      </c>
      <c r="H11536" s="11" t="s">
        <v>22</v>
      </c>
      <c r="I11536" s="10">
        <v>3534000</v>
      </c>
      <c r="J11536" s="11" t="s">
        <v>22</v>
      </c>
      <c r="K11536" s="11" t="s">
        <v>22</v>
      </c>
      <c r="L11536" s="10">
        <v>35340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3534000</v>
      </c>
    </row>
    <row r="11537" spans="1:17" ht="24">
      <c r="A11537" s="9" t="s">
        <v>24</v>
      </c>
      <c r="B11537" s="9" t="s">
        <v>21505</v>
      </c>
      <c r="C11537" s="9" t="s">
        <v>21549</v>
      </c>
      <c r="D11537" s="9" t="s">
        <v>30</v>
      </c>
      <c r="E11537" s="9" t="s">
        <v>21767</v>
      </c>
      <c r="F11537" s="9" t="s">
        <v>21768</v>
      </c>
      <c r="G11537" s="10">
        <v>11400000</v>
      </c>
      <c r="H11537" s="11" t="s">
        <v>22</v>
      </c>
      <c r="I11537" s="10">
        <v>11400000</v>
      </c>
      <c r="J11537" s="11" t="s">
        <v>22</v>
      </c>
      <c r="K11537" s="11" t="s">
        <v>22</v>
      </c>
      <c r="L11537" s="10">
        <v>11400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11400000</v>
      </c>
    </row>
    <row r="11538" spans="1:17" ht="24">
      <c r="A11538" s="9" t="s">
        <v>24</v>
      </c>
      <c r="B11538" s="9" t="s">
        <v>21505</v>
      </c>
      <c r="C11538" s="9" t="s">
        <v>21549</v>
      </c>
      <c r="D11538" s="9" t="s">
        <v>30</v>
      </c>
      <c r="E11538" s="9" t="s">
        <v>21769</v>
      </c>
      <c r="F11538" s="9" t="s">
        <v>21770</v>
      </c>
      <c r="G11538" s="10">
        <v>10070000</v>
      </c>
      <c r="H11538" s="11" t="s">
        <v>22</v>
      </c>
      <c r="I11538" s="10">
        <v>10070000</v>
      </c>
      <c r="J11538" s="11" t="s">
        <v>22</v>
      </c>
      <c r="K11538" s="11" t="s">
        <v>22</v>
      </c>
      <c r="L11538" s="10">
        <v>10070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10070000</v>
      </c>
    </row>
    <row r="11539" spans="1:17" ht="24">
      <c r="A11539" s="9" t="s">
        <v>24</v>
      </c>
      <c r="B11539" s="9" t="s">
        <v>21505</v>
      </c>
      <c r="C11539" s="9" t="s">
        <v>21549</v>
      </c>
      <c r="D11539" s="9" t="s">
        <v>30</v>
      </c>
      <c r="E11539" s="9" t="s">
        <v>21771</v>
      </c>
      <c r="F11539" s="9" t="s">
        <v>21772</v>
      </c>
      <c r="G11539" s="10">
        <v>3680000</v>
      </c>
      <c r="H11539" s="11" t="s">
        <v>22</v>
      </c>
      <c r="I11539" s="10">
        <v>3680000</v>
      </c>
      <c r="J11539" s="11" t="s">
        <v>22</v>
      </c>
      <c r="K11539" s="11" t="s">
        <v>22</v>
      </c>
      <c r="L11539" s="10">
        <v>368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3680000</v>
      </c>
    </row>
    <row r="11540" spans="1:17" ht="24">
      <c r="A11540" s="9" t="s">
        <v>24</v>
      </c>
      <c r="B11540" s="9" t="s">
        <v>21505</v>
      </c>
      <c r="C11540" s="9" t="s">
        <v>21549</v>
      </c>
      <c r="D11540" s="9" t="s">
        <v>30</v>
      </c>
      <c r="E11540" s="9" t="s">
        <v>21773</v>
      </c>
      <c r="F11540" s="9" t="s">
        <v>21774</v>
      </c>
      <c r="G11540" s="10">
        <v>3680000</v>
      </c>
      <c r="H11540" s="11" t="s">
        <v>22</v>
      </c>
      <c r="I11540" s="10">
        <v>3680000</v>
      </c>
      <c r="J11540" s="11" t="s">
        <v>22</v>
      </c>
      <c r="K11540" s="11" t="s">
        <v>22</v>
      </c>
      <c r="L11540" s="10">
        <v>368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3680000</v>
      </c>
    </row>
    <row r="11541" spans="1:17" ht="24">
      <c r="A11541" s="9" t="s">
        <v>24</v>
      </c>
      <c r="B11541" s="9" t="s">
        <v>21505</v>
      </c>
      <c r="C11541" s="9" t="s">
        <v>21549</v>
      </c>
      <c r="D11541" s="9" t="s">
        <v>30</v>
      </c>
      <c r="E11541" s="9" t="s">
        <v>21775</v>
      </c>
      <c r="F11541" s="9" t="s">
        <v>21776</v>
      </c>
      <c r="G11541" s="10">
        <v>3680000</v>
      </c>
      <c r="H11541" s="11" t="s">
        <v>22</v>
      </c>
      <c r="I11541" s="10">
        <v>3680000</v>
      </c>
      <c r="J11541" s="11" t="s">
        <v>22</v>
      </c>
      <c r="K11541" s="11" t="s">
        <v>22</v>
      </c>
      <c r="L11541" s="10">
        <v>36800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3680000</v>
      </c>
    </row>
    <row r="11542" spans="1:17" ht="24">
      <c r="A11542" s="9" t="s">
        <v>24</v>
      </c>
      <c r="B11542" s="9" t="s">
        <v>21505</v>
      </c>
      <c r="C11542" s="9" t="s">
        <v>21549</v>
      </c>
      <c r="D11542" s="9" t="s">
        <v>30</v>
      </c>
      <c r="E11542" s="9" t="s">
        <v>21777</v>
      </c>
      <c r="F11542" s="9" t="s">
        <v>21778</v>
      </c>
      <c r="G11542" s="10">
        <v>5280000</v>
      </c>
      <c r="H11542" s="11" t="s">
        <v>22</v>
      </c>
      <c r="I11542" s="10">
        <v>5280000</v>
      </c>
      <c r="J11542" s="11" t="s">
        <v>22</v>
      </c>
      <c r="K11542" s="11" t="s">
        <v>22</v>
      </c>
      <c r="L11542" s="10">
        <v>52800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5280000</v>
      </c>
    </row>
    <row r="11543" spans="1:17" ht="24">
      <c r="A11543" s="9" t="s">
        <v>24</v>
      </c>
      <c r="B11543" s="9" t="s">
        <v>21505</v>
      </c>
      <c r="C11543" s="9" t="s">
        <v>21549</v>
      </c>
      <c r="D11543" s="9" t="s">
        <v>30</v>
      </c>
      <c r="E11543" s="9" t="s">
        <v>21779</v>
      </c>
      <c r="F11543" s="9" t="s">
        <v>21780</v>
      </c>
      <c r="G11543" s="10">
        <v>7085300</v>
      </c>
      <c r="H11543" s="11" t="s">
        <v>22</v>
      </c>
      <c r="I11543" s="10">
        <v>7085300</v>
      </c>
      <c r="J11543" s="11" t="s">
        <v>22</v>
      </c>
      <c r="K11543" s="11" t="s">
        <v>22</v>
      </c>
      <c r="L11543" s="10">
        <v>70853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7085300</v>
      </c>
    </row>
    <row r="11544" spans="1:17" ht="24">
      <c r="A11544" s="9" t="s">
        <v>24</v>
      </c>
      <c r="B11544" s="9" t="s">
        <v>21505</v>
      </c>
      <c r="C11544" s="9" t="s">
        <v>21549</v>
      </c>
      <c r="D11544" s="9" t="s">
        <v>30</v>
      </c>
      <c r="E11544" s="9" t="s">
        <v>21781</v>
      </c>
      <c r="F11544" s="9" t="s">
        <v>21782</v>
      </c>
      <c r="G11544" s="10">
        <v>125000000</v>
      </c>
      <c r="H11544" s="11" t="s">
        <v>22</v>
      </c>
      <c r="I11544" s="10">
        <v>125000000</v>
      </c>
      <c r="J11544" s="11" t="s">
        <v>22</v>
      </c>
      <c r="K11544" s="11" t="s">
        <v>22</v>
      </c>
      <c r="L11544" s="10">
        <v>125000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125000000</v>
      </c>
    </row>
    <row r="11545" spans="1:17" ht="24">
      <c r="A11545" s="9" t="s">
        <v>24</v>
      </c>
      <c r="B11545" s="9" t="s">
        <v>21505</v>
      </c>
      <c r="C11545" s="9" t="s">
        <v>21549</v>
      </c>
      <c r="D11545" s="9" t="s">
        <v>30</v>
      </c>
      <c r="E11545" s="9" t="s">
        <v>21783</v>
      </c>
      <c r="F11545" s="9" t="s">
        <v>21782</v>
      </c>
      <c r="G11545" s="10">
        <v>174000000</v>
      </c>
      <c r="H11545" s="11" t="s">
        <v>22</v>
      </c>
      <c r="I11545" s="10">
        <v>174000000</v>
      </c>
      <c r="J11545" s="11" t="s">
        <v>22</v>
      </c>
      <c r="K11545" s="11" t="s">
        <v>22</v>
      </c>
      <c r="L11545" s="10">
        <v>174000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174000000</v>
      </c>
    </row>
    <row r="11546" spans="1:17" ht="24">
      <c r="A11546" s="9" t="s">
        <v>24</v>
      </c>
      <c r="B11546" s="9" t="s">
        <v>21505</v>
      </c>
      <c r="C11546" s="9" t="s">
        <v>21549</v>
      </c>
      <c r="D11546" s="9" t="s">
        <v>30</v>
      </c>
      <c r="E11546" s="9" t="s">
        <v>21784</v>
      </c>
      <c r="F11546" s="9" t="s">
        <v>21785</v>
      </c>
      <c r="G11546" s="10">
        <v>4999000</v>
      </c>
      <c r="H11546" s="11" t="s">
        <v>22</v>
      </c>
      <c r="I11546" s="10">
        <v>4999000</v>
      </c>
      <c r="J11546" s="11" t="s">
        <v>22</v>
      </c>
      <c r="K11546" s="11" t="s">
        <v>22</v>
      </c>
      <c r="L11546" s="10">
        <v>4999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4999000</v>
      </c>
    </row>
    <row r="11547" spans="1:17" ht="24">
      <c r="A11547" s="9" t="s">
        <v>24</v>
      </c>
      <c r="B11547" s="9" t="s">
        <v>21505</v>
      </c>
      <c r="C11547" s="9" t="s">
        <v>21549</v>
      </c>
      <c r="D11547" s="9" t="s">
        <v>30</v>
      </c>
      <c r="E11547" s="9" t="s">
        <v>21786</v>
      </c>
      <c r="F11547" s="9" t="s">
        <v>21787</v>
      </c>
      <c r="G11547" s="10">
        <v>24000000</v>
      </c>
      <c r="H11547" s="11" t="s">
        <v>22</v>
      </c>
      <c r="I11547" s="10">
        <v>24000000</v>
      </c>
      <c r="J11547" s="11" t="s">
        <v>22</v>
      </c>
      <c r="K11547" s="11" t="s">
        <v>22</v>
      </c>
      <c r="L11547" s="10">
        <v>2400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24000000</v>
      </c>
    </row>
    <row r="11548" spans="1:17" ht="24">
      <c r="A11548" s="9" t="s">
        <v>24</v>
      </c>
      <c r="B11548" s="9" t="s">
        <v>21505</v>
      </c>
      <c r="C11548" s="9" t="s">
        <v>21549</v>
      </c>
      <c r="D11548" s="9" t="s">
        <v>30</v>
      </c>
      <c r="E11548" s="9" t="s">
        <v>21788</v>
      </c>
      <c r="F11548" s="9" t="s">
        <v>21789</v>
      </c>
      <c r="G11548" s="10">
        <v>6000000</v>
      </c>
      <c r="H11548" s="11" t="s">
        <v>22</v>
      </c>
      <c r="I11548" s="10">
        <v>6000000</v>
      </c>
      <c r="J11548" s="11" t="s">
        <v>22</v>
      </c>
      <c r="K11548" s="11" t="s">
        <v>22</v>
      </c>
      <c r="L11548" s="10">
        <v>6000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6000000</v>
      </c>
    </row>
    <row r="11549" spans="1:17" ht="24">
      <c r="A11549" s="9" t="s">
        <v>24</v>
      </c>
      <c r="B11549" s="9" t="s">
        <v>21505</v>
      </c>
      <c r="C11549" s="9" t="s">
        <v>21549</v>
      </c>
      <c r="D11549" s="9" t="s">
        <v>30</v>
      </c>
      <c r="E11549" s="9" t="s">
        <v>21790</v>
      </c>
      <c r="F11549" s="9" t="s">
        <v>21791</v>
      </c>
      <c r="G11549" s="10">
        <v>112000000</v>
      </c>
      <c r="H11549" s="11" t="s">
        <v>22</v>
      </c>
      <c r="I11549" s="10">
        <v>112000000</v>
      </c>
      <c r="J11549" s="11" t="s">
        <v>22</v>
      </c>
      <c r="K11549" s="11" t="s">
        <v>22</v>
      </c>
      <c r="L11549" s="10">
        <v>112000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112000000</v>
      </c>
    </row>
    <row r="11550" spans="1:17" ht="24">
      <c r="A11550" s="9" t="s">
        <v>24</v>
      </c>
      <c r="B11550" s="9" t="s">
        <v>21505</v>
      </c>
      <c r="C11550" s="9" t="s">
        <v>21549</v>
      </c>
      <c r="D11550" s="9" t="s">
        <v>30</v>
      </c>
      <c r="E11550" s="9" t="s">
        <v>21792</v>
      </c>
      <c r="F11550" s="9" t="s">
        <v>21793</v>
      </c>
      <c r="G11550" s="10">
        <v>98770757.219999999</v>
      </c>
      <c r="H11550" s="11" t="s">
        <v>22</v>
      </c>
      <c r="I11550" s="10">
        <v>98770757.219999999</v>
      </c>
      <c r="J11550" s="10">
        <v>56065758.039999999</v>
      </c>
      <c r="K11550" s="12">
        <v>56.763519505191461</v>
      </c>
      <c r="L11550" s="10">
        <v>42704999.18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42704999.18</v>
      </c>
    </row>
    <row r="11551" spans="1:17" ht="24">
      <c r="A11551" s="9" t="s">
        <v>24</v>
      </c>
      <c r="B11551" s="9" t="s">
        <v>21505</v>
      </c>
      <c r="C11551" s="9" t="s">
        <v>21549</v>
      </c>
      <c r="D11551" s="9" t="s">
        <v>30</v>
      </c>
      <c r="E11551" s="9" t="s">
        <v>21794</v>
      </c>
      <c r="F11551" s="9" t="s">
        <v>21795</v>
      </c>
      <c r="G11551" s="10">
        <v>48939000</v>
      </c>
      <c r="H11551" s="11" t="s">
        <v>22</v>
      </c>
      <c r="I11551" s="10">
        <v>48939000</v>
      </c>
      <c r="J11551" s="11" t="s">
        <v>22</v>
      </c>
      <c r="K11551" s="11" t="s">
        <v>22</v>
      </c>
      <c r="L11551" s="10">
        <v>48939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48939000</v>
      </c>
    </row>
    <row r="11552" spans="1:17" ht="24">
      <c r="A11552" s="9" t="s">
        <v>24</v>
      </c>
      <c r="B11552" s="9" t="s">
        <v>21505</v>
      </c>
      <c r="C11552" s="9" t="s">
        <v>21549</v>
      </c>
      <c r="D11552" s="9" t="s">
        <v>30</v>
      </c>
      <c r="E11552" s="9" t="s">
        <v>21796</v>
      </c>
      <c r="F11552" s="9" t="s">
        <v>21797</v>
      </c>
      <c r="G11552" s="10">
        <v>693194800</v>
      </c>
      <c r="H11552" s="11" t="s">
        <v>22</v>
      </c>
      <c r="I11552" s="10">
        <v>693194800</v>
      </c>
      <c r="J11552" s="11" t="s">
        <v>22</v>
      </c>
      <c r="K11552" s="11" t="s">
        <v>22</v>
      </c>
      <c r="L11552" s="10">
        <v>6931948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693194800</v>
      </c>
    </row>
    <row r="11553" spans="1:17" ht="24">
      <c r="A11553" s="9" t="s">
        <v>24</v>
      </c>
      <c r="B11553" s="9" t="s">
        <v>21505</v>
      </c>
      <c r="C11553" s="9" t="s">
        <v>21549</v>
      </c>
      <c r="D11553" s="9" t="s">
        <v>30</v>
      </c>
      <c r="E11553" s="9" t="s">
        <v>21798</v>
      </c>
      <c r="F11553" s="9" t="s">
        <v>21799</v>
      </c>
      <c r="G11553" s="10">
        <v>529367.21</v>
      </c>
      <c r="H11553" s="11" t="s">
        <v>22</v>
      </c>
      <c r="I11553" s="10">
        <v>529367.21</v>
      </c>
      <c r="J11553" s="10">
        <v>529367.21</v>
      </c>
      <c r="K11553" s="12">
        <v>100</v>
      </c>
      <c r="L11553" s="10">
        <v>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0</v>
      </c>
    </row>
    <row r="11554" spans="1:17" ht="24">
      <c r="A11554" s="9" t="s">
        <v>24</v>
      </c>
      <c r="B11554" s="9" t="s">
        <v>21505</v>
      </c>
      <c r="C11554" s="9" t="s">
        <v>21549</v>
      </c>
      <c r="D11554" s="9" t="s">
        <v>30</v>
      </c>
      <c r="E11554" s="9" t="s">
        <v>21800</v>
      </c>
      <c r="F11554" s="9" t="s">
        <v>21539</v>
      </c>
      <c r="G11554" s="10">
        <v>58001586.780000001</v>
      </c>
      <c r="H11554" s="11" t="s">
        <v>22</v>
      </c>
      <c r="I11554" s="10">
        <v>58001586.780000001</v>
      </c>
      <c r="J11554" s="10">
        <v>58001586.780000001</v>
      </c>
      <c r="K11554" s="12">
        <v>100</v>
      </c>
      <c r="L11554" s="10">
        <v>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0</v>
      </c>
    </row>
    <row r="11555" spans="1:17" ht="24">
      <c r="A11555" s="9" t="s">
        <v>24</v>
      </c>
      <c r="B11555" s="9" t="s">
        <v>21505</v>
      </c>
      <c r="C11555" s="9" t="s">
        <v>21549</v>
      </c>
      <c r="D11555" s="9" t="s">
        <v>30</v>
      </c>
      <c r="E11555" s="9" t="s">
        <v>21801</v>
      </c>
      <c r="F11555" s="9" t="s">
        <v>21799</v>
      </c>
      <c r="G11555" s="10">
        <v>450000</v>
      </c>
      <c r="H11555" s="11" t="s">
        <v>22</v>
      </c>
      <c r="I11555" s="10">
        <v>450000</v>
      </c>
      <c r="J11555" s="11" t="s">
        <v>22</v>
      </c>
      <c r="K11555" s="11" t="s">
        <v>22</v>
      </c>
      <c r="L11555" s="10">
        <v>450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450000</v>
      </c>
    </row>
    <row r="11556" spans="1:17" ht="24">
      <c r="A11556" s="9" t="s">
        <v>24</v>
      </c>
      <c r="B11556" s="9" t="s">
        <v>21505</v>
      </c>
      <c r="C11556" s="9" t="s">
        <v>21549</v>
      </c>
      <c r="D11556" s="9" t="s">
        <v>30</v>
      </c>
      <c r="E11556" s="9" t="s">
        <v>21802</v>
      </c>
      <c r="F11556" s="9" t="s">
        <v>21539</v>
      </c>
      <c r="G11556" s="10">
        <v>122389125.79000001</v>
      </c>
      <c r="H11556" s="11" t="s">
        <v>22</v>
      </c>
      <c r="I11556" s="10">
        <v>122389125.79000001</v>
      </c>
      <c r="J11556" s="10">
        <v>122389125.79000001</v>
      </c>
      <c r="K11556" s="12">
        <v>100</v>
      </c>
      <c r="L11556" s="10">
        <v>4.6566128730773926E-9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4.6566128730773926E-9</v>
      </c>
    </row>
    <row r="11557" spans="1:17" ht="24">
      <c r="A11557" s="9" t="s">
        <v>24</v>
      </c>
      <c r="B11557" s="9" t="s">
        <v>21505</v>
      </c>
      <c r="C11557" s="9" t="s">
        <v>21549</v>
      </c>
      <c r="D11557" s="9" t="s">
        <v>30</v>
      </c>
      <c r="E11557" s="9" t="s">
        <v>21803</v>
      </c>
      <c r="F11557" s="9" t="s">
        <v>21799</v>
      </c>
      <c r="G11557" s="10">
        <v>9900</v>
      </c>
      <c r="H11557" s="11" t="s">
        <v>22</v>
      </c>
      <c r="I11557" s="10">
        <v>9900</v>
      </c>
      <c r="J11557" s="10">
        <v>9833.7199999999993</v>
      </c>
      <c r="K11557" s="12">
        <v>99.330505050505039</v>
      </c>
      <c r="L11557" s="10">
        <v>66.280000000000655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66.280000000000655</v>
      </c>
    </row>
    <row r="11558" spans="1:17" ht="24">
      <c r="A11558" s="9" t="s">
        <v>24</v>
      </c>
      <c r="B11558" s="9" t="s">
        <v>21505</v>
      </c>
      <c r="C11558" s="9" t="s">
        <v>21549</v>
      </c>
      <c r="D11558" s="9" t="s">
        <v>30</v>
      </c>
      <c r="E11558" s="9" t="s">
        <v>21804</v>
      </c>
      <c r="F11558" s="9" t="s">
        <v>21539</v>
      </c>
      <c r="G11558" s="10">
        <v>77556056.359999999</v>
      </c>
      <c r="H11558" s="11" t="s">
        <v>22</v>
      </c>
      <c r="I11558" s="10">
        <v>77556056.359999999</v>
      </c>
      <c r="J11558" s="10">
        <v>77556056.359999999</v>
      </c>
      <c r="K11558" s="12">
        <v>100</v>
      </c>
      <c r="L11558" s="10">
        <v>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0</v>
      </c>
    </row>
    <row r="11559" spans="1:17" ht="24">
      <c r="A11559" s="9" t="s">
        <v>24</v>
      </c>
      <c r="B11559" s="9" t="s">
        <v>21505</v>
      </c>
      <c r="C11559" s="9" t="s">
        <v>21549</v>
      </c>
      <c r="D11559" s="9" t="s">
        <v>30</v>
      </c>
      <c r="E11559" s="9" t="s">
        <v>21805</v>
      </c>
      <c r="F11559" s="9" t="s">
        <v>21539</v>
      </c>
      <c r="G11559" s="10">
        <v>9617032.0299999993</v>
      </c>
      <c r="H11559" s="11" t="s">
        <v>22</v>
      </c>
      <c r="I11559" s="10">
        <v>9617032.0299999993</v>
      </c>
      <c r="J11559" s="10">
        <v>9617032.0299999993</v>
      </c>
      <c r="K11559" s="12">
        <v>100</v>
      </c>
      <c r="L11559" s="10">
        <v>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0</v>
      </c>
    </row>
    <row r="11560" spans="1:17" ht="24">
      <c r="A11560" s="9" t="s">
        <v>24</v>
      </c>
      <c r="B11560" s="9" t="s">
        <v>21505</v>
      </c>
      <c r="C11560" s="9" t="s">
        <v>21549</v>
      </c>
      <c r="D11560" s="9" t="s">
        <v>30</v>
      </c>
      <c r="E11560" s="9" t="s">
        <v>21806</v>
      </c>
      <c r="F11560" s="9" t="s">
        <v>21539</v>
      </c>
      <c r="G11560" s="10">
        <v>39860350.509999998</v>
      </c>
      <c r="H11560" s="11" t="s">
        <v>22</v>
      </c>
      <c r="I11560" s="10">
        <v>39860350.509999998</v>
      </c>
      <c r="J11560" s="10">
        <v>39860350.509999998</v>
      </c>
      <c r="K11560" s="12">
        <v>100</v>
      </c>
      <c r="L11560" s="10">
        <v>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0</v>
      </c>
    </row>
    <row r="11561" spans="1:17" ht="24">
      <c r="A11561" s="9" t="s">
        <v>24</v>
      </c>
      <c r="B11561" s="9" t="s">
        <v>21505</v>
      </c>
      <c r="C11561" s="9" t="s">
        <v>21549</v>
      </c>
      <c r="D11561" s="9" t="s">
        <v>30</v>
      </c>
      <c r="E11561" s="9" t="s">
        <v>21807</v>
      </c>
      <c r="F11561" s="9" t="s">
        <v>21799</v>
      </c>
      <c r="G11561" s="10">
        <v>5100</v>
      </c>
      <c r="H11561" s="11" t="s">
        <v>22</v>
      </c>
      <c r="I11561" s="10">
        <v>5100</v>
      </c>
      <c r="J11561" s="10">
        <v>5088</v>
      </c>
      <c r="K11561" s="12">
        <v>99.764705882352942</v>
      </c>
      <c r="L11561" s="10">
        <v>12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12</v>
      </c>
    </row>
    <row r="11562" spans="1:17" ht="24">
      <c r="A11562" s="9" t="s">
        <v>24</v>
      </c>
      <c r="B11562" s="9" t="s">
        <v>21505</v>
      </c>
      <c r="C11562" s="9" t="s">
        <v>21549</v>
      </c>
      <c r="D11562" s="9" t="s">
        <v>30</v>
      </c>
      <c r="E11562" s="9" t="s">
        <v>21808</v>
      </c>
      <c r="F11562" s="9" t="s">
        <v>21799</v>
      </c>
      <c r="G11562" s="10">
        <v>600</v>
      </c>
      <c r="H11562" s="11" t="s">
        <v>22</v>
      </c>
      <c r="I11562" s="10">
        <v>600</v>
      </c>
      <c r="J11562" s="10">
        <v>600</v>
      </c>
      <c r="K11562" s="12">
        <v>100</v>
      </c>
      <c r="L11562" s="10">
        <v>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0</v>
      </c>
    </row>
    <row r="11563" spans="1:17" ht="24">
      <c r="A11563" s="9" t="s">
        <v>24</v>
      </c>
      <c r="B11563" s="9" t="s">
        <v>21505</v>
      </c>
      <c r="C11563" s="9" t="s">
        <v>21549</v>
      </c>
      <c r="D11563" s="9" t="s">
        <v>30</v>
      </c>
      <c r="E11563" s="9" t="s">
        <v>21809</v>
      </c>
      <c r="F11563" s="9" t="s">
        <v>21799</v>
      </c>
      <c r="G11563" s="10">
        <v>21800</v>
      </c>
      <c r="H11563" s="11" t="s">
        <v>22</v>
      </c>
      <c r="I11563" s="10">
        <v>21800</v>
      </c>
      <c r="J11563" s="10">
        <v>21738</v>
      </c>
      <c r="K11563" s="12">
        <v>99.715596330275233</v>
      </c>
      <c r="L11563" s="10">
        <v>62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62</v>
      </c>
    </row>
    <row r="11564" spans="1:17" ht="24">
      <c r="A11564" s="9" t="s">
        <v>24</v>
      </c>
      <c r="B11564" s="9" t="s">
        <v>21505</v>
      </c>
      <c r="C11564" s="9" t="s">
        <v>21549</v>
      </c>
      <c r="D11564" s="9" t="s">
        <v>30</v>
      </c>
      <c r="E11564" s="9" t="s">
        <v>21810</v>
      </c>
      <c r="F11564" s="9" t="s">
        <v>21811</v>
      </c>
      <c r="G11564" s="10">
        <v>69981100</v>
      </c>
      <c r="H11564" s="11" t="s">
        <v>22</v>
      </c>
      <c r="I11564" s="10">
        <v>69981100</v>
      </c>
      <c r="J11564" s="11" t="s">
        <v>22</v>
      </c>
      <c r="K11564" s="11" t="s">
        <v>22</v>
      </c>
      <c r="L11564" s="10">
        <v>699811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69981100</v>
      </c>
    </row>
    <row r="11565" spans="1:17" ht="24">
      <c r="A11565" s="9" t="s">
        <v>24</v>
      </c>
      <c r="B11565" s="9" t="s">
        <v>21505</v>
      </c>
      <c r="C11565" s="9" t="s">
        <v>21549</v>
      </c>
      <c r="D11565" s="9" t="s">
        <v>30</v>
      </c>
      <c r="E11565" s="9" t="s">
        <v>21812</v>
      </c>
      <c r="F11565" s="9" t="s">
        <v>21813</v>
      </c>
      <c r="G11565" s="10">
        <v>2546000</v>
      </c>
      <c r="H11565" s="11" t="s">
        <v>22</v>
      </c>
      <c r="I11565" s="10">
        <v>2546000</v>
      </c>
      <c r="J11565" s="11" t="s">
        <v>22</v>
      </c>
      <c r="K11565" s="11" t="s">
        <v>22</v>
      </c>
      <c r="L11565" s="10">
        <v>25460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2546000</v>
      </c>
    </row>
    <row r="11566" spans="1:17" ht="24">
      <c r="A11566" s="9" t="s">
        <v>24</v>
      </c>
      <c r="B11566" s="9" t="s">
        <v>21505</v>
      </c>
      <c r="C11566" s="9" t="s">
        <v>21549</v>
      </c>
      <c r="D11566" s="9" t="s">
        <v>30</v>
      </c>
      <c r="E11566" s="9" t="s">
        <v>21814</v>
      </c>
      <c r="F11566" s="9" t="s">
        <v>21815</v>
      </c>
      <c r="G11566" s="10">
        <v>5473000</v>
      </c>
      <c r="H11566" s="11" t="s">
        <v>22</v>
      </c>
      <c r="I11566" s="10">
        <v>5473000</v>
      </c>
      <c r="J11566" s="10">
        <v>1600759.92</v>
      </c>
      <c r="K11566" s="12">
        <v>29.248308423168282</v>
      </c>
      <c r="L11566" s="10">
        <v>3872240.08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3872240.08</v>
      </c>
    </row>
    <row r="11567" spans="1:17" ht="24">
      <c r="A11567" s="9" t="s">
        <v>24</v>
      </c>
      <c r="B11567" s="9" t="s">
        <v>21505</v>
      </c>
      <c r="C11567" s="9" t="s">
        <v>21549</v>
      </c>
      <c r="D11567" s="9" t="s">
        <v>30</v>
      </c>
      <c r="E11567" s="9" t="s">
        <v>21816</v>
      </c>
      <c r="F11567" s="9" t="s">
        <v>21817</v>
      </c>
      <c r="G11567" s="10">
        <v>1566000</v>
      </c>
      <c r="H11567" s="11" t="s">
        <v>22</v>
      </c>
      <c r="I11567" s="10">
        <v>1566000</v>
      </c>
      <c r="J11567" s="10">
        <v>1566000</v>
      </c>
      <c r="K11567" s="12">
        <v>100</v>
      </c>
      <c r="L11567" s="10">
        <v>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0</v>
      </c>
    </row>
    <row r="11568" spans="1:17" ht="24">
      <c r="A11568" s="9" t="s">
        <v>24</v>
      </c>
      <c r="B11568" s="9" t="s">
        <v>21505</v>
      </c>
      <c r="C11568" s="9" t="s">
        <v>21549</v>
      </c>
      <c r="D11568" s="9" t="s">
        <v>30</v>
      </c>
      <c r="E11568" s="9" t="s">
        <v>21818</v>
      </c>
      <c r="F11568" s="9" t="s">
        <v>21819</v>
      </c>
      <c r="G11568" s="10">
        <v>1180000</v>
      </c>
      <c r="H11568" s="11" t="s">
        <v>22</v>
      </c>
      <c r="I11568" s="10">
        <v>1180000</v>
      </c>
      <c r="J11568" s="11" t="s">
        <v>22</v>
      </c>
      <c r="K11568" s="11" t="s">
        <v>22</v>
      </c>
      <c r="L11568" s="10">
        <v>1180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1180000</v>
      </c>
    </row>
    <row r="11569" spans="1:17" ht="24">
      <c r="A11569" s="9" t="s">
        <v>24</v>
      </c>
      <c r="B11569" s="9" t="s">
        <v>21505</v>
      </c>
      <c r="C11569" s="9" t="s">
        <v>21549</v>
      </c>
      <c r="D11569" s="9" t="s">
        <v>30</v>
      </c>
      <c r="E11569" s="9" t="s">
        <v>21820</v>
      </c>
      <c r="F11569" s="9" t="s">
        <v>21821</v>
      </c>
      <c r="G11569" s="10">
        <v>880000</v>
      </c>
      <c r="H11569" s="11" t="s">
        <v>22</v>
      </c>
      <c r="I11569" s="10">
        <v>880000</v>
      </c>
      <c r="J11569" s="11" t="s">
        <v>22</v>
      </c>
      <c r="K11569" s="11" t="s">
        <v>22</v>
      </c>
      <c r="L11569" s="10">
        <v>8800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880000</v>
      </c>
    </row>
    <row r="11570" spans="1:17" ht="24">
      <c r="A11570" s="9" t="s">
        <v>24</v>
      </c>
      <c r="B11570" s="9" t="s">
        <v>21505</v>
      </c>
      <c r="C11570" s="9" t="s">
        <v>21549</v>
      </c>
      <c r="D11570" s="9" t="s">
        <v>30</v>
      </c>
      <c r="E11570" s="9" t="s">
        <v>21822</v>
      </c>
      <c r="F11570" s="9" t="s">
        <v>21823</v>
      </c>
      <c r="G11570" s="10">
        <v>6309000</v>
      </c>
      <c r="H11570" s="11" t="s">
        <v>22</v>
      </c>
      <c r="I11570" s="10">
        <v>6309000</v>
      </c>
      <c r="J11570" s="11" t="s">
        <v>22</v>
      </c>
      <c r="K11570" s="11" t="s">
        <v>22</v>
      </c>
      <c r="L11570" s="10">
        <v>6309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6309000</v>
      </c>
    </row>
    <row r="11571" spans="1:17" ht="24">
      <c r="A11571" s="9" t="s">
        <v>24</v>
      </c>
      <c r="B11571" s="9" t="s">
        <v>21505</v>
      </c>
      <c r="C11571" s="9" t="s">
        <v>21549</v>
      </c>
      <c r="D11571" s="9" t="s">
        <v>30</v>
      </c>
      <c r="E11571" s="9" t="s">
        <v>21824</v>
      </c>
      <c r="F11571" s="9" t="s">
        <v>21825</v>
      </c>
      <c r="G11571" s="10">
        <v>5138000</v>
      </c>
      <c r="H11571" s="11" t="s">
        <v>22</v>
      </c>
      <c r="I11571" s="10">
        <v>5138000</v>
      </c>
      <c r="J11571" s="10">
        <v>2055200</v>
      </c>
      <c r="K11571" s="12">
        <v>40</v>
      </c>
      <c r="L11571" s="10">
        <v>30828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3082800</v>
      </c>
    </row>
    <row r="11572" spans="1:17" ht="24">
      <c r="A11572" s="9" t="s">
        <v>24</v>
      </c>
      <c r="B11572" s="9" t="s">
        <v>21505</v>
      </c>
      <c r="C11572" s="9" t="s">
        <v>21549</v>
      </c>
      <c r="D11572" s="9" t="s">
        <v>30</v>
      </c>
      <c r="E11572" s="9" t="s">
        <v>21826</v>
      </c>
      <c r="F11572" s="9" t="s">
        <v>21827</v>
      </c>
      <c r="G11572" s="10">
        <v>37180000</v>
      </c>
      <c r="H11572" s="11" t="s">
        <v>22</v>
      </c>
      <c r="I11572" s="10">
        <v>37180000</v>
      </c>
      <c r="J11572" s="11" t="s">
        <v>22</v>
      </c>
      <c r="K11572" s="11" t="s">
        <v>22</v>
      </c>
      <c r="L11572" s="10">
        <v>37180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37180000</v>
      </c>
    </row>
    <row r="11573" spans="1:17" ht="24">
      <c r="A11573" s="9" t="s">
        <v>24</v>
      </c>
      <c r="B11573" s="9" t="s">
        <v>21505</v>
      </c>
      <c r="C11573" s="9" t="s">
        <v>21549</v>
      </c>
      <c r="D11573" s="9" t="s">
        <v>30</v>
      </c>
      <c r="E11573" s="9" t="s">
        <v>21828</v>
      </c>
      <c r="F11573" s="9" t="s">
        <v>21829</v>
      </c>
      <c r="G11573" s="10">
        <v>1890000</v>
      </c>
      <c r="H11573" s="11" t="s">
        <v>22</v>
      </c>
      <c r="I11573" s="10">
        <v>1890000</v>
      </c>
      <c r="J11573" s="10">
        <v>1890000</v>
      </c>
      <c r="K11573" s="12">
        <v>100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0</v>
      </c>
    </row>
    <row r="11574" spans="1:17" ht="24">
      <c r="A11574" s="9" t="s">
        <v>24</v>
      </c>
      <c r="B11574" s="9" t="s">
        <v>21505</v>
      </c>
      <c r="C11574" s="9" t="s">
        <v>21549</v>
      </c>
      <c r="D11574" s="9" t="s">
        <v>30</v>
      </c>
      <c r="E11574" s="9" t="s">
        <v>21830</v>
      </c>
      <c r="F11574" s="9" t="s">
        <v>21831</v>
      </c>
      <c r="G11574" s="10">
        <v>469900</v>
      </c>
      <c r="H11574" s="11" t="s">
        <v>22</v>
      </c>
      <c r="I11574" s="10">
        <v>469900</v>
      </c>
      <c r="J11574" s="10">
        <v>4699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0</v>
      </c>
    </row>
    <row r="11575" spans="1:17" ht="24">
      <c r="A11575" s="9" t="s">
        <v>24</v>
      </c>
      <c r="B11575" s="9" t="s">
        <v>21505</v>
      </c>
      <c r="C11575" s="9" t="s">
        <v>21549</v>
      </c>
      <c r="D11575" s="9" t="s">
        <v>30</v>
      </c>
      <c r="E11575" s="9" t="s">
        <v>21832</v>
      </c>
      <c r="F11575" s="9" t="s">
        <v>21833</v>
      </c>
      <c r="G11575" s="10">
        <v>20490000</v>
      </c>
      <c r="H11575" s="11" t="s">
        <v>22</v>
      </c>
      <c r="I11575" s="10">
        <v>20490000</v>
      </c>
      <c r="J11575" s="10">
        <v>4098000</v>
      </c>
      <c r="K11575" s="12">
        <v>20</v>
      </c>
      <c r="L11575" s="10">
        <v>16392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16392000</v>
      </c>
    </row>
    <row r="11576" spans="1:17" ht="24">
      <c r="A11576" s="9" t="s">
        <v>24</v>
      </c>
      <c r="B11576" s="9" t="s">
        <v>21505</v>
      </c>
      <c r="C11576" s="9" t="s">
        <v>21549</v>
      </c>
      <c r="D11576" s="9" t="s">
        <v>30</v>
      </c>
      <c r="E11576" s="9" t="s">
        <v>21834</v>
      </c>
      <c r="F11576" s="9" t="s">
        <v>21835</v>
      </c>
      <c r="G11576" s="10">
        <v>742000</v>
      </c>
      <c r="H11576" s="11" t="s">
        <v>22</v>
      </c>
      <c r="I11576" s="10">
        <v>742000</v>
      </c>
      <c r="J11576" s="11" t="s">
        <v>22</v>
      </c>
      <c r="K11576" s="11" t="s">
        <v>22</v>
      </c>
      <c r="L11576" s="10">
        <v>7420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742000</v>
      </c>
    </row>
    <row r="11577" spans="1:17" ht="24">
      <c r="A11577" s="9" t="s">
        <v>24</v>
      </c>
      <c r="B11577" s="9" t="s">
        <v>21505</v>
      </c>
      <c r="C11577" s="9" t="s">
        <v>21549</v>
      </c>
      <c r="D11577" s="9" t="s">
        <v>30</v>
      </c>
      <c r="E11577" s="9" t="s">
        <v>21836</v>
      </c>
      <c r="F11577" s="9" t="s">
        <v>21837</v>
      </c>
      <c r="G11577" s="10">
        <v>970000</v>
      </c>
      <c r="H11577" s="11" t="s">
        <v>22</v>
      </c>
      <c r="I11577" s="10">
        <v>970000</v>
      </c>
      <c r="J11577" s="11" t="s">
        <v>22</v>
      </c>
      <c r="K11577" s="11" t="s">
        <v>22</v>
      </c>
      <c r="L11577" s="10">
        <v>970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970000</v>
      </c>
    </row>
    <row r="11578" spans="1:17" ht="24">
      <c r="A11578" s="9" t="s">
        <v>24</v>
      </c>
      <c r="B11578" s="9" t="s">
        <v>21505</v>
      </c>
      <c r="C11578" s="9" t="s">
        <v>21549</v>
      </c>
      <c r="D11578" s="9" t="s">
        <v>30</v>
      </c>
      <c r="E11578" s="9" t="s">
        <v>21838</v>
      </c>
      <c r="F11578" s="9" t="s">
        <v>21839</v>
      </c>
      <c r="G11578" s="10">
        <v>12779000</v>
      </c>
      <c r="H11578" s="11" t="s">
        <v>22</v>
      </c>
      <c r="I11578" s="10">
        <v>12779000</v>
      </c>
      <c r="J11578" s="10">
        <v>1277900</v>
      </c>
      <c r="K11578" s="12">
        <v>10</v>
      </c>
      <c r="L11578" s="10">
        <v>115011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11501100</v>
      </c>
    </row>
    <row r="11579" spans="1:17" ht="24">
      <c r="A11579" s="9" t="s">
        <v>24</v>
      </c>
      <c r="B11579" s="9" t="s">
        <v>21505</v>
      </c>
      <c r="C11579" s="9" t="s">
        <v>21549</v>
      </c>
      <c r="D11579" s="9" t="s">
        <v>30</v>
      </c>
      <c r="E11579" s="9" t="s">
        <v>21840</v>
      </c>
      <c r="F11579" s="9" t="s">
        <v>21841</v>
      </c>
      <c r="G11579" s="10">
        <v>31470000</v>
      </c>
      <c r="H11579" s="11" t="s">
        <v>22</v>
      </c>
      <c r="I11579" s="10">
        <v>31470000</v>
      </c>
      <c r="J11579" s="10">
        <v>4720500</v>
      </c>
      <c r="K11579" s="12">
        <v>15</v>
      </c>
      <c r="L11579" s="10">
        <v>267495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26749500</v>
      </c>
    </row>
    <row r="11580" spans="1:17" ht="24">
      <c r="A11580" s="9" t="s">
        <v>24</v>
      </c>
      <c r="B11580" s="9" t="s">
        <v>21505</v>
      </c>
      <c r="C11580" s="9" t="s">
        <v>21549</v>
      </c>
      <c r="D11580" s="9" t="s">
        <v>30</v>
      </c>
      <c r="E11580" s="9" t="s">
        <v>21842</v>
      </c>
      <c r="F11580" s="9" t="s">
        <v>21843</v>
      </c>
      <c r="G11580" s="10">
        <v>1171200</v>
      </c>
      <c r="H11580" s="11" t="s">
        <v>22</v>
      </c>
      <c r="I11580" s="10">
        <v>1171200</v>
      </c>
      <c r="J11580" s="11" t="s">
        <v>22</v>
      </c>
      <c r="K11580" s="11" t="s">
        <v>22</v>
      </c>
      <c r="L11580" s="10">
        <v>11712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1171200</v>
      </c>
    </row>
    <row r="11581" spans="1:17" ht="24">
      <c r="A11581" s="9" t="s">
        <v>24</v>
      </c>
      <c r="B11581" s="9" t="s">
        <v>21505</v>
      </c>
      <c r="C11581" s="9" t="s">
        <v>21549</v>
      </c>
      <c r="D11581" s="9" t="s">
        <v>30</v>
      </c>
      <c r="E11581" s="9" t="s">
        <v>21844</v>
      </c>
      <c r="F11581" s="9" t="s">
        <v>21845</v>
      </c>
      <c r="G11581" s="10">
        <v>1890600</v>
      </c>
      <c r="H11581" s="11" t="s">
        <v>22</v>
      </c>
      <c r="I11581" s="10">
        <v>1890600</v>
      </c>
      <c r="J11581" s="10">
        <v>1890600</v>
      </c>
      <c r="K11581" s="12">
        <v>100</v>
      </c>
      <c r="L11581" s="10">
        <v>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0</v>
      </c>
    </row>
    <row r="11582" spans="1:17" ht="24">
      <c r="A11582" s="9" t="s">
        <v>24</v>
      </c>
      <c r="B11582" s="9" t="s">
        <v>21505</v>
      </c>
      <c r="C11582" s="9" t="s">
        <v>21549</v>
      </c>
      <c r="D11582" s="9" t="s">
        <v>30</v>
      </c>
      <c r="E11582" s="9" t="s">
        <v>21846</v>
      </c>
      <c r="F11582" s="9" t="s">
        <v>21847</v>
      </c>
      <c r="G11582" s="10">
        <v>10350000</v>
      </c>
      <c r="H11582" s="11" t="s">
        <v>22</v>
      </c>
      <c r="I11582" s="10">
        <v>10350000</v>
      </c>
      <c r="J11582" s="11" t="s">
        <v>22</v>
      </c>
      <c r="K11582" s="11" t="s">
        <v>22</v>
      </c>
      <c r="L11582" s="10">
        <v>10350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10350000</v>
      </c>
    </row>
    <row r="11583" spans="1:17" ht="24">
      <c r="A11583" s="9" t="s">
        <v>24</v>
      </c>
      <c r="B11583" s="9" t="s">
        <v>21505</v>
      </c>
      <c r="C11583" s="9" t="s">
        <v>21549</v>
      </c>
      <c r="D11583" s="9" t="s">
        <v>30</v>
      </c>
      <c r="E11583" s="9" t="s">
        <v>21848</v>
      </c>
      <c r="F11583" s="9" t="s">
        <v>21849</v>
      </c>
      <c r="G11583" s="10">
        <v>33094000</v>
      </c>
      <c r="H11583" s="11" t="s">
        <v>22</v>
      </c>
      <c r="I11583" s="10">
        <v>33094000</v>
      </c>
      <c r="J11583" s="11" t="s">
        <v>22</v>
      </c>
      <c r="K11583" s="11" t="s">
        <v>22</v>
      </c>
      <c r="L11583" s="10">
        <v>33094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33094000</v>
      </c>
    </row>
    <row r="11584" spans="1:17" ht="24">
      <c r="A11584" s="9" t="s">
        <v>24</v>
      </c>
      <c r="B11584" s="9" t="s">
        <v>21505</v>
      </c>
      <c r="C11584" s="9" t="s">
        <v>21549</v>
      </c>
      <c r="D11584" s="9" t="s">
        <v>30</v>
      </c>
      <c r="E11584" s="9" t="s">
        <v>21850</v>
      </c>
      <c r="F11584" s="9" t="s">
        <v>21851</v>
      </c>
      <c r="G11584" s="10">
        <v>1755000</v>
      </c>
      <c r="H11584" s="11" t="s">
        <v>22</v>
      </c>
      <c r="I11584" s="10">
        <v>1755000</v>
      </c>
      <c r="J11584" s="10">
        <v>1755000</v>
      </c>
      <c r="K11584" s="12">
        <v>100</v>
      </c>
      <c r="L11584" s="10">
        <v>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0</v>
      </c>
    </row>
    <row r="11585" spans="1:17" ht="24">
      <c r="A11585" s="9" t="s">
        <v>24</v>
      </c>
      <c r="B11585" s="9" t="s">
        <v>21505</v>
      </c>
      <c r="C11585" s="9" t="s">
        <v>21549</v>
      </c>
      <c r="D11585" s="9" t="s">
        <v>30</v>
      </c>
      <c r="E11585" s="9" t="s">
        <v>21852</v>
      </c>
      <c r="F11585" s="9" t="s">
        <v>21853</v>
      </c>
      <c r="G11585" s="10">
        <v>10450000</v>
      </c>
      <c r="H11585" s="11" t="s">
        <v>22</v>
      </c>
      <c r="I11585" s="10">
        <v>10450000</v>
      </c>
      <c r="J11585" s="11" t="s">
        <v>22</v>
      </c>
      <c r="K11585" s="11" t="s">
        <v>22</v>
      </c>
      <c r="L11585" s="10">
        <v>104500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10450000</v>
      </c>
    </row>
    <row r="11586" spans="1:17" ht="24">
      <c r="A11586" s="9" t="s">
        <v>24</v>
      </c>
      <c r="B11586" s="9" t="s">
        <v>21505</v>
      </c>
      <c r="C11586" s="9" t="s">
        <v>21549</v>
      </c>
      <c r="D11586" s="9" t="s">
        <v>30</v>
      </c>
      <c r="E11586" s="9" t="s">
        <v>21854</v>
      </c>
      <c r="F11586" s="9" t="s">
        <v>21855</v>
      </c>
      <c r="G11586" s="10">
        <v>17674000</v>
      </c>
      <c r="H11586" s="11" t="s">
        <v>22</v>
      </c>
      <c r="I11586" s="10">
        <v>17674000</v>
      </c>
      <c r="J11586" s="10">
        <v>3534800</v>
      </c>
      <c r="K11586" s="12">
        <v>20</v>
      </c>
      <c r="L11586" s="10">
        <v>141392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14139200</v>
      </c>
    </row>
    <row r="11587" spans="1:17" ht="24">
      <c r="A11587" s="9" t="s">
        <v>24</v>
      </c>
      <c r="B11587" s="9" t="s">
        <v>21505</v>
      </c>
      <c r="C11587" s="9" t="s">
        <v>21549</v>
      </c>
      <c r="D11587" s="9" t="s">
        <v>30</v>
      </c>
      <c r="E11587" s="9" t="s">
        <v>21856</v>
      </c>
      <c r="F11587" s="9" t="s">
        <v>21857</v>
      </c>
      <c r="G11587" s="10">
        <v>25300000</v>
      </c>
      <c r="H11587" s="11" t="s">
        <v>22</v>
      </c>
      <c r="I11587" s="10">
        <v>25300000</v>
      </c>
      <c r="J11587" s="10">
        <v>2530000</v>
      </c>
      <c r="K11587" s="12">
        <v>10</v>
      </c>
      <c r="L11587" s="10">
        <v>22770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22770000</v>
      </c>
    </row>
    <row r="11588" spans="1:17" ht="24">
      <c r="A11588" s="9" t="s">
        <v>24</v>
      </c>
      <c r="B11588" s="9" t="s">
        <v>21505</v>
      </c>
      <c r="C11588" s="9" t="s">
        <v>21549</v>
      </c>
      <c r="D11588" s="9" t="s">
        <v>30</v>
      </c>
      <c r="E11588" s="9" t="s">
        <v>21858</v>
      </c>
      <c r="F11588" s="9" t="s">
        <v>21859</v>
      </c>
      <c r="G11588" s="10">
        <v>2557000</v>
      </c>
      <c r="H11588" s="11" t="s">
        <v>22</v>
      </c>
      <c r="I11588" s="10">
        <v>2557000</v>
      </c>
      <c r="J11588" s="11" t="s">
        <v>22</v>
      </c>
      <c r="K11588" s="11" t="s">
        <v>22</v>
      </c>
      <c r="L11588" s="10">
        <v>2557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2557000</v>
      </c>
    </row>
    <row r="11589" spans="1:17" ht="24">
      <c r="A11589" s="9" t="s">
        <v>24</v>
      </c>
      <c r="B11589" s="9" t="s">
        <v>21505</v>
      </c>
      <c r="C11589" s="9" t="s">
        <v>21549</v>
      </c>
      <c r="D11589" s="9" t="s">
        <v>30</v>
      </c>
      <c r="E11589" s="9" t="s">
        <v>21860</v>
      </c>
      <c r="F11589" s="9" t="s">
        <v>21861</v>
      </c>
      <c r="G11589" s="10">
        <v>7137000</v>
      </c>
      <c r="H11589" s="11" t="s">
        <v>22</v>
      </c>
      <c r="I11589" s="10">
        <v>7137000</v>
      </c>
      <c r="J11589" s="11" t="s">
        <v>22</v>
      </c>
      <c r="K11589" s="11" t="s">
        <v>22</v>
      </c>
      <c r="L11589" s="10">
        <v>7137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7137000</v>
      </c>
    </row>
    <row r="11590" spans="1:17" ht="24">
      <c r="A11590" s="9" t="s">
        <v>24</v>
      </c>
      <c r="B11590" s="9" t="s">
        <v>21505</v>
      </c>
      <c r="C11590" s="9" t="s">
        <v>21549</v>
      </c>
      <c r="D11590" s="9" t="s">
        <v>30</v>
      </c>
      <c r="E11590" s="9" t="s">
        <v>21862</v>
      </c>
      <c r="F11590" s="9" t="s">
        <v>21863</v>
      </c>
      <c r="G11590" s="10">
        <v>6290000</v>
      </c>
      <c r="H11590" s="11" t="s">
        <v>22</v>
      </c>
      <c r="I11590" s="10">
        <v>6290000</v>
      </c>
      <c r="J11590" s="11" t="s">
        <v>22</v>
      </c>
      <c r="K11590" s="11" t="s">
        <v>22</v>
      </c>
      <c r="L11590" s="10">
        <v>6290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6290000</v>
      </c>
    </row>
    <row r="11591" spans="1:17" ht="24">
      <c r="A11591" s="9" t="s">
        <v>24</v>
      </c>
      <c r="B11591" s="9" t="s">
        <v>21505</v>
      </c>
      <c r="C11591" s="9" t="s">
        <v>21549</v>
      </c>
      <c r="D11591" s="9" t="s">
        <v>30</v>
      </c>
      <c r="E11591" s="9" t="s">
        <v>21864</v>
      </c>
      <c r="F11591" s="9" t="s">
        <v>21865</v>
      </c>
      <c r="G11591" s="10">
        <v>59992499</v>
      </c>
      <c r="H11591" s="11" t="s">
        <v>22</v>
      </c>
      <c r="I11591" s="10">
        <v>59992499</v>
      </c>
      <c r="J11591" s="11" t="s">
        <v>22</v>
      </c>
      <c r="K11591" s="11" t="s">
        <v>22</v>
      </c>
      <c r="L11591" s="10">
        <v>59992499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59992499</v>
      </c>
    </row>
    <row r="11592" spans="1:17" ht="24">
      <c r="A11592" s="9" t="s">
        <v>24</v>
      </c>
      <c r="B11592" s="9" t="s">
        <v>21505</v>
      </c>
      <c r="C11592" s="9" t="s">
        <v>21549</v>
      </c>
      <c r="D11592" s="9" t="s">
        <v>30</v>
      </c>
      <c r="E11592" s="9" t="s">
        <v>21866</v>
      </c>
      <c r="F11592" s="9" t="s">
        <v>21867</v>
      </c>
      <c r="G11592" s="10">
        <v>10300000</v>
      </c>
      <c r="H11592" s="11" t="s">
        <v>22</v>
      </c>
      <c r="I11592" s="10">
        <v>10300000</v>
      </c>
      <c r="J11592" s="11" t="s">
        <v>22</v>
      </c>
      <c r="K11592" s="11" t="s">
        <v>22</v>
      </c>
      <c r="L11592" s="10">
        <v>10300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10300000</v>
      </c>
    </row>
    <row r="11593" spans="1:17" ht="24">
      <c r="A11593" s="9" t="s">
        <v>24</v>
      </c>
      <c r="B11593" s="9" t="s">
        <v>21505</v>
      </c>
      <c r="C11593" s="9" t="s">
        <v>21549</v>
      </c>
      <c r="D11593" s="9" t="s">
        <v>30</v>
      </c>
      <c r="E11593" s="9" t="s">
        <v>21868</v>
      </c>
      <c r="F11593" s="9" t="s">
        <v>21869</v>
      </c>
      <c r="G11593" s="10">
        <v>5080000</v>
      </c>
      <c r="H11593" s="11" t="s">
        <v>22</v>
      </c>
      <c r="I11593" s="10">
        <v>5080000</v>
      </c>
      <c r="J11593" s="11" t="s">
        <v>22</v>
      </c>
      <c r="K11593" s="11" t="s">
        <v>22</v>
      </c>
      <c r="L11593" s="10">
        <v>50800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5080000</v>
      </c>
    </row>
    <row r="11594" spans="1:17" ht="24">
      <c r="A11594" s="9" t="s">
        <v>24</v>
      </c>
      <c r="B11594" s="9" t="s">
        <v>21505</v>
      </c>
      <c r="C11594" s="9" t="s">
        <v>21549</v>
      </c>
      <c r="D11594" s="9" t="s">
        <v>30</v>
      </c>
      <c r="E11594" s="9" t="s">
        <v>21870</v>
      </c>
      <c r="F11594" s="9" t="s">
        <v>21871</v>
      </c>
      <c r="G11594" s="10">
        <v>4945000</v>
      </c>
      <c r="H11594" s="11" t="s">
        <v>22</v>
      </c>
      <c r="I11594" s="10">
        <v>4945000</v>
      </c>
      <c r="J11594" s="11" t="s">
        <v>22</v>
      </c>
      <c r="K11594" s="11" t="s">
        <v>22</v>
      </c>
      <c r="L11594" s="10">
        <v>4945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4945000</v>
      </c>
    </row>
    <row r="11595" spans="1:17" ht="24">
      <c r="A11595" s="9" t="s">
        <v>24</v>
      </c>
      <c r="B11595" s="9" t="s">
        <v>21505</v>
      </c>
      <c r="C11595" s="9" t="s">
        <v>21549</v>
      </c>
      <c r="D11595" s="9" t="s">
        <v>30</v>
      </c>
      <c r="E11595" s="9" t="s">
        <v>21872</v>
      </c>
      <c r="F11595" s="9" t="s">
        <v>21873</v>
      </c>
      <c r="G11595" s="10">
        <v>8778000</v>
      </c>
      <c r="H11595" s="11" t="s">
        <v>22</v>
      </c>
      <c r="I11595" s="10">
        <v>8778000</v>
      </c>
      <c r="J11595" s="11" t="s">
        <v>22</v>
      </c>
      <c r="K11595" s="11" t="s">
        <v>22</v>
      </c>
      <c r="L11595" s="10">
        <v>8778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8778000</v>
      </c>
    </row>
    <row r="11596" spans="1:17" ht="24">
      <c r="A11596" s="9" t="s">
        <v>24</v>
      </c>
      <c r="B11596" s="9" t="s">
        <v>21505</v>
      </c>
      <c r="C11596" s="9" t="s">
        <v>21549</v>
      </c>
      <c r="D11596" s="9" t="s">
        <v>30</v>
      </c>
      <c r="E11596" s="9" t="s">
        <v>21874</v>
      </c>
      <c r="F11596" s="9" t="s">
        <v>21875</v>
      </c>
      <c r="G11596" s="10">
        <v>2488000</v>
      </c>
      <c r="H11596" s="11" t="s">
        <v>22</v>
      </c>
      <c r="I11596" s="10">
        <v>2488000</v>
      </c>
      <c r="J11596" s="11" t="s">
        <v>22</v>
      </c>
      <c r="K11596" s="11" t="s">
        <v>22</v>
      </c>
      <c r="L11596" s="10">
        <v>24880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2488000</v>
      </c>
    </row>
    <row r="11597" spans="1:17" ht="24">
      <c r="A11597" s="9" t="s">
        <v>24</v>
      </c>
      <c r="B11597" s="9" t="s">
        <v>21505</v>
      </c>
      <c r="C11597" s="9" t="s">
        <v>21549</v>
      </c>
      <c r="D11597" s="9" t="s">
        <v>30</v>
      </c>
      <c r="E11597" s="9" t="s">
        <v>21876</v>
      </c>
      <c r="F11597" s="9" t="s">
        <v>21877</v>
      </c>
      <c r="G11597" s="10">
        <v>9477500</v>
      </c>
      <c r="H11597" s="11" t="s">
        <v>22</v>
      </c>
      <c r="I11597" s="10">
        <v>9477500</v>
      </c>
      <c r="J11597" s="10">
        <v>3443740.04</v>
      </c>
      <c r="K11597" s="12">
        <v>36.33595399630704</v>
      </c>
      <c r="L11597" s="10">
        <v>6033759.96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6033759.96</v>
      </c>
    </row>
    <row r="11598" spans="1:17" ht="24">
      <c r="A11598" s="9" t="s">
        <v>24</v>
      </c>
      <c r="B11598" s="9" t="s">
        <v>21505</v>
      </c>
      <c r="C11598" s="9" t="s">
        <v>21549</v>
      </c>
      <c r="D11598" s="9" t="s">
        <v>30</v>
      </c>
      <c r="E11598" s="9" t="s">
        <v>21878</v>
      </c>
      <c r="F11598" s="9" t="s">
        <v>21879</v>
      </c>
      <c r="G11598" s="10">
        <v>98450000</v>
      </c>
      <c r="H11598" s="11" t="s">
        <v>22</v>
      </c>
      <c r="I11598" s="10">
        <v>98450000</v>
      </c>
      <c r="J11598" s="10">
        <v>14767500</v>
      </c>
      <c r="K11598" s="12">
        <v>15</v>
      </c>
      <c r="L11598" s="10">
        <v>83682500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83682500</v>
      </c>
    </row>
    <row r="11599" spans="1:17" ht="24">
      <c r="A11599" s="9" t="s">
        <v>24</v>
      </c>
      <c r="B11599" s="9" t="s">
        <v>21505</v>
      </c>
      <c r="C11599" s="9" t="s">
        <v>21549</v>
      </c>
      <c r="D11599" s="9" t="s">
        <v>30</v>
      </c>
      <c r="E11599" s="9" t="s">
        <v>21880</v>
      </c>
      <c r="F11599" s="9" t="s">
        <v>21881</v>
      </c>
      <c r="G11599" s="10">
        <v>29066000</v>
      </c>
      <c r="H11599" s="11" t="s">
        <v>22</v>
      </c>
      <c r="I11599" s="10">
        <v>29066000</v>
      </c>
      <c r="J11599" s="10">
        <v>6525542.8200000003</v>
      </c>
      <c r="K11599" s="12">
        <v>22.450776921489027</v>
      </c>
      <c r="L11599" s="10">
        <v>22540457.18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22540457.18</v>
      </c>
    </row>
    <row r="11600" spans="1:17" ht="24">
      <c r="A11600" s="9" t="s">
        <v>24</v>
      </c>
      <c r="B11600" s="9" t="s">
        <v>21505</v>
      </c>
      <c r="C11600" s="9" t="s">
        <v>21549</v>
      </c>
      <c r="D11600" s="9" t="s">
        <v>30</v>
      </c>
      <c r="E11600" s="9" t="s">
        <v>21882</v>
      </c>
      <c r="F11600" s="9" t="s">
        <v>21883</v>
      </c>
      <c r="G11600" s="10">
        <v>23500000</v>
      </c>
      <c r="H11600" s="11" t="s">
        <v>22</v>
      </c>
      <c r="I11600" s="10">
        <v>23500000</v>
      </c>
      <c r="J11600" s="10">
        <v>3525000</v>
      </c>
      <c r="K11600" s="12">
        <v>15</v>
      </c>
      <c r="L11600" s="10">
        <v>1997500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19975000</v>
      </c>
    </row>
    <row r="11601" spans="1:17" ht="24">
      <c r="A11601" s="9" t="s">
        <v>24</v>
      </c>
      <c r="B11601" s="9" t="s">
        <v>21505</v>
      </c>
      <c r="C11601" s="9" t="s">
        <v>21549</v>
      </c>
      <c r="D11601" s="9" t="s">
        <v>30</v>
      </c>
      <c r="E11601" s="9" t="s">
        <v>21884</v>
      </c>
      <c r="F11601" s="9" t="s">
        <v>21885</v>
      </c>
      <c r="G11601" s="10">
        <v>98205000</v>
      </c>
      <c r="H11601" s="11" t="s">
        <v>22</v>
      </c>
      <c r="I11601" s="10">
        <v>98205000</v>
      </c>
      <c r="J11601" s="10">
        <v>14730750</v>
      </c>
      <c r="K11601" s="12">
        <v>15</v>
      </c>
      <c r="L11601" s="10">
        <v>8347425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83474250</v>
      </c>
    </row>
    <row r="11602" spans="1:17" ht="24">
      <c r="A11602" s="9" t="s">
        <v>24</v>
      </c>
      <c r="B11602" s="9" t="s">
        <v>21505</v>
      </c>
      <c r="C11602" s="9" t="s">
        <v>21549</v>
      </c>
      <c r="D11602" s="9" t="s">
        <v>30</v>
      </c>
      <c r="E11602" s="9" t="s">
        <v>21886</v>
      </c>
      <c r="F11602" s="9" t="s">
        <v>21887</v>
      </c>
      <c r="G11602" s="10">
        <v>468900</v>
      </c>
      <c r="H11602" s="11" t="s">
        <v>22</v>
      </c>
      <c r="I11602" s="10">
        <v>468900</v>
      </c>
      <c r="J11602" s="11" t="s">
        <v>22</v>
      </c>
      <c r="K11602" s="11" t="s">
        <v>22</v>
      </c>
      <c r="L11602" s="10">
        <v>46890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468900</v>
      </c>
    </row>
    <row r="11603" spans="1:17" ht="24">
      <c r="A11603" s="9" t="s">
        <v>24</v>
      </c>
      <c r="B11603" s="9" t="s">
        <v>21505</v>
      </c>
      <c r="C11603" s="9" t="s">
        <v>21549</v>
      </c>
      <c r="D11603" s="9" t="s">
        <v>30</v>
      </c>
      <c r="E11603" s="9" t="s">
        <v>21888</v>
      </c>
      <c r="F11603" s="9" t="s">
        <v>21889</v>
      </c>
      <c r="G11603" s="10">
        <v>43270000</v>
      </c>
      <c r="H11603" s="11" t="s">
        <v>22</v>
      </c>
      <c r="I11603" s="10">
        <v>43270000</v>
      </c>
      <c r="J11603" s="11" t="s">
        <v>22</v>
      </c>
      <c r="K11603" s="11" t="s">
        <v>22</v>
      </c>
      <c r="L11603" s="10">
        <v>432700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43270000</v>
      </c>
    </row>
    <row r="11604" spans="1:17" ht="24">
      <c r="A11604" s="9" t="s">
        <v>24</v>
      </c>
      <c r="B11604" s="9" t="s">
        <v>21505</v>
      </c>
      <c r="C11604" s="9" t="s">
        <v>21549</v>
      </c>
      <c r="D11604" s="9" t="s">
        <v>30</v>
      </c>
      <c r="E11604" s="9" t="s">
        <v>21890</v>
      </c>
      <c r="F11604" s="9" t="s">
        <v>21891</v>
      </c>
      <c r="G11604" s="10">
        <v>2280000</v>
      </c>
      <c r="H11604" s="11" t="s">
        <v>22</v>
      </c>
      <c r="I11604" s="10">
        <v>2280000</v>
      </c>
      <c r="J11604" s="11" t="s">
        <v>22</v>
      </c>
      <c r="K11604" s="11" t="s">
        <v>22</v>
      </c>
      <c r="L11604" s="10">
        <v>228000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2280000</v>
      </c>
    </row>
    <row r="11605" spans="1:17" ht="24">
      <c r="A11605" s="9" t="s">
        <v>24</v>
      </c>
      <c r="B11605" s="9" t="s">
        <v>21505</v>
      </c>
      <c r="C11605" s="9" t="s">
        <v>21549</v>
      </c>
      <c r="D11605" s="9" t="s">
        <v>30</v>
      </c>
      <c r="E11605" s="9" t="s">
        <v>21892</v>
      </c>
      <c r="F11605" s="9" t="s">
        <v>21893</v>
      </c>
      <c r="G11605" s="10">
        <v>17691300</v>
      </c>
      <c r="H11605" s="11" t="s">
        <v>22</v>
      </c>
      <c r="I11605" s="10">
        <v>17691300</v>
      </c>
      <c r="J11605" s="11" t="s">
        <v>22</v>
      </c>
      <c r="K11605" s="11" t="s">
        <v>22</v>
      </c>
      <c r="L11605" s="10">
        <v>176913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17691300</v>
      </c>
    </row>
    <row r="11606" spans="1:17" ht="24">
      <c r="A11606" s="9" t="s">
        <v>24</v>
      </c>
      <c r="B11606" s="9" t="s">
        <v>21505</v>
      </c>
      <c r="C11606" s="9" t="s">
        <v>21549</v>
      </c>
      <c r="D11606" s="9" t="s">
        <v>30</v>
      </c>
      <c r="E11606" s="9" t="s">
        <v>21894</v>
      </c>
      <c r="F11606" s="9" t="s">
        <v>21895</v>
      </c>
      <c r="G11606" s="10">
        <v>32225190</v>
      </c>
      <c r="H11606" s="11" t="s">
        <v>22</v>
      </c>
      <c r="I11606" s="10">
        <v>32225190</v>
      </c>
      <c r="J11606" s="11" t="s">
        <v>22</v>
      </c>
      <c r="K11606" s="11" t="s">
        <v>22</v>
      </c>
      <c r="L11606" s="10">
        <v>3222519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32225190</v>
      </c>
    </row>
    <row r="11607" spans="1:17" ht="24">
      <c r="A11607" s="9" t="s">
        <v>24</v>
      </c>
      <c r="B11607" s="9" t="s">
        <v>21505</v>
      </c>
      <c r="C11607" s="9" t="s">
        <v>21549</v>
      </c>
      <c r="D11607" s="9" t="s">
        <v>30</v>
      </c>
      <c r="E11607" s="9" t="s">
        <v>21896</v>
      </c>
      <c r="F11607" s="9" t="s">
        <v>21897</v>
      </c>
      <c r="G11607" s="10">
        <v>804000</v>
      </c>
      <c r="H11607" s="11" t="s">
        <v>22</v>
      </c>
      <c r="I11607" s="10">
        <v>804000</v>
      </c>
      <c r="J11607" s="11" t="s">
        <v>22</v>
      </c>
      <c r="K11607" s="11" t="s">
        <v>22</v>
      </c>
      <c r="L11607" s="10">
        <v>80400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804000</v>
      </c>
    </row>
    <row r="11608" spans="1:17" ht="24">
      <c r="A11608" s="9" t="s">
        <v>24</v>
      </c>
      <c r="B11608" s="9" t="s">
        <v>21505</v>
      </c>
      <c r="C11608" s="9" t="s">
        <v>21549</v>
      </c>
      <c r="D11608" s="9" t="s">
        <v>30</v>
      </c>
      <c r="E11608" s="9" t="s">
        <v>21898</v>
      </c>
      <c r="F11608" s="9" t="s">
        <v>21899</v>
      </c>
      <c r="G11608" s="10">
        <v>83530000</v>
      </c>
      <c r="H11608" s="11" t="s">
        <v>22</v>
      </c>
      <c r="I11608" s="10">
        <v>83530000</v>
      </c>
      <c r="J11608" s="10">
        <v>8353000</v>
      </c>
      <c r="K11608" s="12">
        <v>10</v>
      </c>
      <c r="L11608" s="10">
        <v>7517700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75177000</v>
      </c>
    </row>
    <row r="11609" spans="1:17" ht="24">
      <c r="A11609" s="9" t="s">
        <v>24</v>
      </c>
      <c r="B11609" s="9" t="s">
        <v>21505</v>
      </c>
      <c r="C11609" s="9" t="s">
        <v>21549</v>
      </c>
      <c r="D11609" s="9" t="s">
        <v>30</v>
      </c>
      <c r="E11609" s="9" t="s">
        <v>21900</v>
      </c>
      <c r="F11609" s="9" t="s">
        <v>21901</v>
      </c>
      <c r="G11609" s="10">
        <v>27410000</v>
      </c>
      <c r="H11609" s="11" t="s">
        <v>22</v>
      </c>
      <c r="I11609" s="10">
        <v>27410000</v>
      </c>
      <c r="J11609" s="10">
        <v>8223000</v>
      </c>
      <c r="K11609" s="12">
        <v>30</v>
      </c>
      <c r="L11609" s="10">
        <v>1918700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19187000</v>
      </c>
    </row>
    <row r="11610" spans="1:17" ht="24">
      <c r="A11610" s="9" t="s">
        <v>24</v>
      </c>
      <c r="B11610" s="9" t="s">
        <v>21505</v>
      </c>
      <c r="C11610" s="9" t="s">
        <v>21549</v>
      </c>
      <c r="D11610" s="9" t="s">
        <v>30</v>
      </c>
      <c r="E11610" s="9" t="s">
        <v>21902</v>
      </c>
      <c r="F11610" s="9" t="s">
        <v>21903</v>
      </c>
      <c r="G11610" s="10">
        <v>31659000</v>
      </c>
      <c r="H11610" s="11" t="s">
        <v>22</v>
      </c>
      <c r="I11610" s="10">
        <v>31659000</v>
      </c>
      <c r="J11610" s="10">
        <v>3165900</v>
      </c>
      <c r="K11610" s="12">
        <v>10</v>
      </c>
      <c r="L11610" s="10">
        <v>2849310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28493100</v>
      </c>
    </row>
    <row r="11611" spans="1:17" ht="24">
      <c r="A11611" s="9" t="s">
        <v>24</v>
      </c>
      <c r="B11611" s="9" t="s">
        <v>21505</v>
      </c>
      <c r="C11611" s="9" t="s">
        <v>21549</v>
      </c>
      <c r="D11611" s="9" t="s">
        <v>30</v>
      </c>
      <c r="E11611" s="9" t="s">
        <v>21904</v>
      </c>
      <c r="F11611" s="9" t="s">
        <v>21905</v>
      </c>
      <c r="G11611" s="10">
        <v>76320000</v>
      </c>
      <c r="H11611" s="11" t="s">
        <v>22</v>
      </c>
      <c r="I11611" s="10">
        <v>76320000</v>
      </c>
      <c r="J11611" s="11" t="s">
        <v>22</v>
      </c>
      <c r="K11611" s="11" t="s">
        <v>22</v>
      </c>
      <c r="L11611" s="10">
        <v>7632000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76320000</v>
      </c>
    </row>
    <row r="11612" spans="1:17" ht="24">
      <c r="A11612" s="9" t="s">
        <v>24</v>
      </c>
      <c r="B11612" s="9" t="s">
        <v>21505</v>
      </c>
      <c r="C11612" s="9" t="s">
        <v>21549</v>
      </c>
      <c r="D11612" s="9" t="s">
        <v>30</v>
      </c>
      <c r="E11612" s="9" t="s">
        <v>21906</v>
      </c>
      <c r="F11612" s="9" t="s">
        <v>21907</v>
      </c>
      <c r="G11612" s="10">
        <v>37175010</v>
      </c>
      <c r="H11612" s="11" t="s">
        <v>22</v>
      </c>
      <c r="I11612" s="10">
        <v>37175010</v>
      </c>
      <c r="J11612" s="11" t="s">
        <v>22</v>
      </c>
      <c r="K11612" s="11" t="s">
        <v>22</v>
      </c>
      <c r="L11612" s="10">
        <v>3717501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37175010</v>
      </c>
    </row>
    <row r="11613" spans="1:17" ht="24">
      <c r="A11613" s="9" t="s">
        <v>24</v>
      </c>
      <c r="B11613" s="9" t="s">
        <v>21505</v>
      </c>
      <c r="C11613" s="9" t="s">
        <v>21549</v>
      </c>
      <c r="D11613" s="9" t="s">
        <v>30</v>
      </c>
      <c r="E11613" s="9" t="s">
        <v>21908</v>
      </c>
      <c r="F11613" s="9" t="s">
        <v>21909</v>
      </c>
      <c r="G11613" s="10">
        <v>4451400</v>
      </c>
      <c r="H11613" s="11" t="s">
        <v>22</v>
      </c>
      <c r="I11613" s="10">
        <v>4451400</v>
      </c>
      <c r="J11613" s="11" t="s">
        <v>22</v>
      </c>
      <c r="K11613" s="11" t="s">
        <v>22</v>
      </c>
      <c r="L11613" s="10">
        <v>4451400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4451400</v>
      </c>
    </row>
    <row r="11614" spans="1:17" ht="24">
      <c r="A11614" s="9" t="s">
        <v>24</v>
      </c>
      <c r="B11614" s="9" t="s">
        <v>21505</v>
      </c>
      <c r="C11614" s="9" t="s">
        <v>21549</v>
      </c>
      <c r="D11614" s="9" t="s">
        <v>30</v>
      </c>
      <c r="E11614" s="9" t="s">
        <v>21910</v>
      </c>
      <c r="F11614" s="9" t="s">
        <v>21911</v>
      </c>
      <c r="G11614" s="10">
        <v>41610000</v>
      </c>
      <c r="H11614" s="11" t="s">
        <v>22</v>
      </c>
      <c r="I11614" s="10">
        <v>41610000</v>
      </c>
      <c r="J11614" s="11" t="s">
        <v>22</v>
      </c>
      <c r="K11614" s="11" t="s">
        <v>22</v>
      </c>
      <c r="L11614" s="10">
        <v>4161000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41610000</v>
      </c>
    </row>
    <row r="11615" spans="1:17" ht="48">
      <c r="A11615" s="9" t="s">
        <v>24</v>
      </c>
      <c r="B11615" s="9" t="s">
        <v>21505</v>
      </c>
      <c r="C11615" s="5" t="s">
        <v>21912</v>
      </c>
      <c r="D11615" s="5" t="s">
        <v>21</v>
      </c>
      <c r="E11615" s="5" t="s">
        <v>21</v>
      </c>
      <c r="F11615" s="5" t="s">
        <v>21</v>
      </c>
      <c r="G11615" s="6">
        <v>37577043.130000003</v>
      </c>
      <c r="H11615" s="8" t="s">
        <v>22</v>
      </c>
      <c r="I11615" s="6">
        <v>37577043.130000003</v>
      </c>
      <c r="J11615" s="6">
        <v>37568168.340000004</v>
      </c>
      <c r="K11615" s="7">
        <v>99.976382415270692</v>
      </c>
      <c r="L11615" s="6">
        <v>8874.7900000000009</v>
      </c>
      <c r="M11615" s="8" t="s">
        <v>22</v>
      </c>
      <c r="N11615" s="8" t="s">
        <v>22</v>
      </c>
      <c r="O11615" s="8" t="s">
        <v>22</v>
      </c>
      <c r="P11615" s="8" t="s">
        <v>22</v>
      </c>
      <c r="Q11615" s="6">
        <v>8874.7900000000009</v>
      </c>
    </row>
    <row r="11616" spans="1:17" ht="24">
      <c r="A11616" s="9" t="s">
        <v>24</v>
      </c>
      <c r="B11616" s="9" t="s">
        <v>21505</v>
      </c>
      <c r="C11616" s="9" t="s">
        <v>21913</v>
      </c>
      <c r="D11616" s="5" t="s">
        <v>29</v>
      </c>
      <c r="E11616" s="5" t="s">
        <v>21</v>
      </c>
      <c r="F11616" s="5" t="s">
        <v>21</v>
      </c>
      <c r="G11616" s="6">
        <v>37577043.130000003</v>
      </c>
      <c r="H11616" s="8" t="s">
        <v>22</v>
      </c>
      <c r="I11616" s="6">
        <v>37577043.130000003</v>
      </c>
      <c r="J11616" s="6">
        <v>37568168.340000004</v>
      </c>
      <c r="K11616" s="7">
        <v>99.976382415270692</v>
      </c>
      <c r="L11616" s="6">
        <v>8874.7900000000009</v>
      </c>
      <c r="M11616" s="8" t="s">
        <v>22</v>
      </c>
      <c r="N11616" s="8" t="s">
        <v>22</v>
      </c>
      <c r="O11616" s="8" t="s">
        <v>22</v>
      </c>
      <c r="P11616" s="8" t="s">
        <v>22</v>
      </c>
      <c r="Q11616" s="6">
        <v>8874.7900000000009</v>
      </c>
    </row>
    <row r="11617" spans="1:17" ht="24">
      <c r="A11617" s="9" t="s">
        <v>24</v>
      </c>
      <c r="B11617" s="9" t="s">
        <v>21505</v>
      </c>
      <c r="C11617" s="9" t="s">
        <v>21913</v>
      </c>
      <c r="D11617" s="9" t="s">
        <v>30</v>
      </c>
      <c r="E11617" s="9" t="s">
        <v>21914</v>
      </c>
      <c r="F11617" s="9" t="s">
        <v>21915</v>
      </c>
      <c r="G11617" s="10">
        <v>12872553.02</v>
      </c>
      <c r="H11617" s="11" t="s">
        <v>22</v>
      </c>
      <c r="I11617" s="10">
        <v>12872553.02</v>
      </c>
      <c r="J11617" s="10">
        <v>12872553.02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0</v>
      </c>
    </row>
    <row r="11618" spans="1:17" ht="24">
      <c r="A11618" s="9" t="s">
        <v>24</v>
      </c>
      <c r="B11618" s="9" t="s">
        <v>21505</v>
      </c>
      <c r="C11618" s="9" t="s">
        <v>21913</v>
      </c>
      <c r="D11618" s="9" t="s">
        <v>30</v>
      </c>
      <c r="E11618" s="9" t="s">
        <v>21916</v>
      </c>
      <c r="F11618" s="9" t="s">
        <v>21917</v>
      </c>
      <c r="G11618" s="10">
        <v>65.95</v>
      </c>
      <c r="H11618" s="11" t="s">
        <v>22</v>
      </c>
      <c r="I11618" s="10">
        <v>65.95</v>
      </c>
      <c r="J11618" s="11" t="s">
        <v>22</v>
      </c>
      <c r="K11618" s="11" t="s">
        <v>22</v>
      </c>
      <c r="L11618" s="10">
        <v>65.95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65.95</v>
      </c>
    </row>
    <row r="11619" spans="1:17" ht="24">
      <c r="A11619" s="9" t="s">
        <v>24</v>
      </c>
      <c r="B11619" s="9" t="s">
        <v>21505</v>
      </c>
      <c r="C11619" s="9" t="s">
        <v>21913</v>
      </c>
      <c r="D11619" s="9" t="s">
        <v>30</v>
      </c>
      <c r="E11619" s="9" t="s">
        <v>21918</v>
      </c>
      <c r="F11619" s="9" t="s">
        <v>21919</v>
      </c>
      <c r="G11619" s="10">
        <v>368.07</v>
      </c>
      <c r="H11619" s="11" t="s">
        <v>22</v>
      </c>
      <c r="I11619" s="10">
        <v>368.07</v>
      </c>
      <c r="J11619" s="10">
        <v>295</v>
      </c>
      <c r="K11619" s="12">
        <v>80.147797973211624</v>
      </c>
      <c r="L11619" s="10">
        <v>73.069999999999993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73.069999999999993</v>
      </c>
    </row>
    <row r="11620" spans="1:17" ht="24">
      <c r="A11620" s="9" t="s">
        <v>24</v>
      </c>
      <c r="B11620" s="9" t="s">
        <v>21505</v>
      </c>
      <c r="C11620" s="9" t="s">
        <v>21913</v>
      </c>
      <c r="D11620" s="9" t="s">
        <v>30</v>
      </c>
      <c r="E11620" s="9" t="s">
        <v>21920</v>
      </c>
      <c r="F11620" s="9" t="s">
        <v>21921</v>
      </c>
      <c r="G11620" s="10">
        <v>82.27</v>
      </c>
      <c r="H11620" s="11" t="s">
        <v>22</v>
      </c>
      <c r="I11620" s="10">
        <v>82.27</v>
      </c>
      <c r="J11620" s="11" t="s">
        <v>22</v>
      </c>
      <c r="K11620" s="11" t="s">
        <v>22</v>
      </c>
      <c r="L11620" s="10">
        <v>82.27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82.27</v>
      </c>
    </row>
    <row r="11621" spans="1:17" ht="24">
      <c r="A11621" s="9" t="s">
        <v>24</v>
      </c>
      <c r="B11621" s="9" t="s">
        <v>21505</v>
      </c>
      <c r="C11621" s="9" t="s">
        <v>21913</v>
      </c>
      <c r="D11621" s="9" t="s">
        <v>30</v>
      </c>
      <c r="E11621" s="9" t="s">
        <v>21922</v>
      </c>
      <c r="F11621" s="9" t="s">
        <v>21923</v>
      </c>
      <c r="G11621" s="10">
        <v>8856</v>
      </c>
      <c r="H11621" s="11" t="s">
        <v>22</v>
      </c>
      <c r="I11621" s="10">
        <v>8856</v>
      </c>
      <c r="J11621" s="10">
        <v>210</v>
      </c>
      <c r="K11621" s="12">
        <v>2.3712737127371275</v>
      </c>
      <c r="L11621" s="10">
        <v>8646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8646</v>
      </c>
    </row>
    <row r="11622" spans="1:17" ht="24">
      <c r="A11622" s="9" t="s">
        <v>24</v>
      </c>
      <c r="B11622" s="9" t="s">
        <v>21505</v>
      </c>
      <c r="C11622" s="9" t="s">
        <v>21913</v>
      </c>
      <c r="D11622" s="9" t="s">
        <v>30</v>
      </c>
      <c r="E11622" s="9" t="s">
        <v>21924</v>
      </c>
      <c r="F11622" s="9" t="s">
        <v>21925</v>
      </c>
      <c r="G11622" s="10">
        <v>2859.19</v>
      </c>
      <c r="H11622" s="11" t="s">
        <v>22</v>
      </c>
      <c r="I11622" s="10">
        <v>2859.19</v>
      </c>
      <c r="J11622" s="10">
        <v>2859.19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0</v>
      </c>
    </row>
    <row r="11623" spans="1:17" ht="24">
      <c r="A11623" s="9" t="s">
        <v>24</v>
      </c>
      <c r="B11623" s="9" t="s">
        <v>21505</v>
      </c>
      <c r="C11623" s="9" t="s">
        <v>21913</v>
      </c>
      <c r="D11623" s="9" t="s">
        <v>30</v>
      </c>
      <c r="E11623" s="9" t="s">
        <v>21926</v>
      </c>
      <c r="F11623" s="9" t="s">
        <v>21927</v>
      </c>
      <c r="G11623" s="10">
        <v>7.5</v>
      </c>
      <c r="H11623" s="11" t="s">
        <v>22</v>
      </c>
      <c r="I11623" s="10">
        <v>7.5</v>
      </c>
      <c r="J11623" s="11" t="s">
        <v>22</v>
      </c>
      <c r="K11623" s="11" t="s">
        <v>22</v>
      </c>
      <c r="L11623" s="10">
        <v>7.5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7.5</v>
      </c>
    </row>
    <row r="11624" spans="1:17" ht="24">
      <c r="A11624" s="9" t="s">
        <v>24</v>
      </c>
      <c r="B11624" s="9" t="s">
        <v>21505</v>
      </c>
      <c r="C11624" s="9" t="s">
        <v>21913</v>
      </c>
      <c r="D11624" s="9" t="s">
        <v>30</v>
      </c>
      <c r="E11624" s="9" t="s">
        <v>21928</v>
      </c>
      <c r="F11624" s="9" t="s">
        <v>21929</v>
      </c>
      <c r="G11624" s="10">
        <v>19649.830000000002</v>
      </c>
      <c r="H11624" s="11" t="s">
        <v>22</v>
      </c>
      <c r="I11624" s="10">
        <v>19649.830000000002</v>
      </c>
      <c r="J11624" s="10">
        <v>19649.830000000002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0</v>
      </c>
    </row>
    <row r="11625" spans="1:17" ht="24">
      <c r="A11625" s="9" t="s">
        <v>24</v>
      </c>
      <c r="B11625" s="9" t="s">
        <v>21505</v>
      </c>
      <c r="C11625" s="9" t="s">
        <v>21913</v>
      </c>
      <c r="D11625" s="9" t="s">
        <v>30</v>
      </c>
      <c r="E11625" s="9" t="s">
        <v>21930</v>
      </c>
      <c r="F11625" s="9" t="s">
        <v>21539</v>
      </c>
      <c r="G11625" s="10">
        <v>232.79</v>
      </c>
      <c r="H11625" s="11" t="s">
        <v>22</v>
      </c>
      <c r="I11625" s="10">
        <v>232.79</v>
      </c>
      <c r="J11625" s="10">
        <v>232.79</v>
      </c>
      <c r="K11625" s="12">
        <v>100</v>
      </c>
      <c r="L11625" s="10">
        <v>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0</v>
      </c>
    </row>
    <row r="11626" spans="1:17" ht="24">
      <c r="A11626" s="9" t="s">
        <v>24</v>
      </c>
      <c r="B11626" s="9" t="s">
        <v>21505</v>
      </c>
      <c r="C11626" s="9" t="s">
        <v>21913</v>
      </c>
      <c r="D11626" s="9" t="s">
        <v>30</v>
      </c>
      <c r="E11626" s="9" t="s">
        <v>21931</v>
      </c>
      <c r="F11626" s="9" t="s">
        <v>21539</v>
      </c>
      <c r="G11626" s="10">
        <v>46.12</v>
      </c>
      <c r="H11626" s="11" t="s">
        <v>22</v>
      </c>
      <c r="I11626" s="10">
        <v>46.12</v>
      </c>
      <c r="J11626" s="10">
        <v>46.12</v>
      </c>
      <c r="K11626" s="12">
        <v>100</v>
      </c>
      <c r="L11626" s="10">
        <v>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0</v>
      </c>
    </row>
    <row r="11627" spans="1:17" ht="24">
      <c r="A11627" s="9" t="s">
        <v>24</v>
      </c>
      <c r="B11627" s="9" t="s">
        <v>21505</v>
      </c>
      <c r="C11627" s="9" t="s">
        <v>21913</v>
      </c>
      <c r="D11627" s="9" t="s">
        <v>30</v>
      </c>
      <c r="E11627" s="9" t="s">
        <v>21932</v>
      </c>
      <c r="F11627" s="9" t="s">
        <v>21539</v>
      </c>
      <c r="G11627" s="10">
        <v>7710.81</v>
      </c>
      <c r="H11627" s="11" t="s">
        <v>22</v>
      </c>
      <c r="I11627" s="10">
        <v>7710.81</v>
      </c>
      <c r="J11627" s="10">
        <v>7710.81</v>
      </c>
      <c r="K11627" s="12">
        <v>100</v>
      </c>
      <c r="L11627" s="10">
        <v>0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0</v>
      </c>
    </row>
    <row r="11628" spans="1:17" ht="24">
      <c r="A11628" s="9" t="s">
        <v>24</v>
      </c>
      <c r="B11628" s="9" t="s">
        <v>21505</v>
      </c>
      <c r="C11628" s="9" t="s">
        <v>21913</v>
      </c>
      <c r="D11628" s="9" t="s">
        <v>30</v>
      </c>
      <c r="E11628" s="9" t="s">
        <v>21933</v>
      </c>
      <c r="F11628" s="9" t="s">
        <v>21539</v>
      </c>
      <c r="G11628" s="10">
        <v>24553897.25</v>
      </c>
      <c r="H11628" s="11" t="s">
        <v>22</v>
      </c>
      <c r="I11628" s="10">
        <v>24553897.25</v>
      </c>
      <c r="J11628" s="10">
        <v>24553897.25</v>
      </c>
      <c r="K11628" s="12">
        <v>100</v>
      </c>
      <c r="L11628" s="10">
        <v>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0</v>
      </c>
    </row>
    <row r="11629" spans="1:17" ht="24">
      <c r="A11629" s="9" t="s">
        <v>24</v>
      </c>
      <c r="B11629" s="9" t="s">
        <v>21505</v>
      </c>
      <c r="C11629" s="9" t="s">
        <v>21913</v>
      </c>
      <c r="D11629" s="9" t="s">
        <v>30</v>
      </c>
      <c r="E11629" s="9" t="s">
        <v>21934</v>
      </c>
      <c r="F11629" s="9" t="s">
        <v>21539</v>
      </c>
      <c r="G11629" s="10">
        <v>41295.99</v>
      </c>
      <c r="H11629" s="11" t="s">
        <v>22</v>
      </c>
      <c r="I11629" s="10">
        <v>41295.99</v>
      </c>
      <c r="J11629" s="10">
        <v>41295.99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0</v>
      </c>
    </row>
    <row r="11630" spans="1:17" ht="24">
      <c r="A11630" s="9" t="s">
        <v>24</v>
      </c>
      <c r="B11630" s="9" t="s">
        <v>21505</v>
      </c>
      <c r="C11630" s="9" t="s">
        <v>21913</v>
      </c>
      <c r="D11630" s="9" t="s">
        <v>30</v>
      </c>
      <c r="E11630" s="9" t="s">
        <v>21935</v>
      </c>
      <c r="F11630" s="9" t="s">
        <v>21539</v>
      </c>
      <c r="G11630" s="10">
        <v>69418.34</v>
      </c>
      <c r="H11630" s="11" t="s">
        <v>22</v>
      </c>
      <c r="I11630" s="10">
        <v>69418.34</v>
      </c>
      <c r="J11630" s="10">
        <v>69418.34</v>
      </c>
      <c r="K11630" s="12">
        <v>100</v>
      </c>
      <c r="L11630" s="10">
        <v>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0</v>
      </c>
    </row>
    <row r="11631" spans="1:17" ht="24">
      <c r="A11631" s="9" t="s">
        <v>24</v>
      </c>
      <c r="B11631" s="9" t="s">
        <v>21505</v>
      </c>
      <c r="C11631" s="5" t="s">
        <v>21936</v>
      </c>
      <c r="D11631" s="5" t="s">
        <v>21</v>
      </c>
      <c r="E11631" s="5" t="s">
        <v>21</v>
      </c>
      <c r="F11631" s="5" t="s">
        <v>21</v>
      </c>
      <c r="G11631" s="6">
        <v>14528700</v>
      </c>
      <c r="H11631" s="8" t="s">
        <v>22</v>
      </c>
      <c r="I11631" s="6">
        <v>14528700</v>
      </c>
      <c r="J11631" s="6">
        <v>4195475.9400000004</v>
      </c>
      <c r="K11631" s="7">
        <v>28.877159966135999</v>
      </c>
      <c r="L11631" s="6">
        <v>10333224.059999999</v>
      </c>
      <c r="M11631" s="8" t="s">
        <v>22</v>
      </c>
      <c r="N11631" s="8" t="s">
        <v>22</v>
      </c>
      <c r="O11631" s="8" t="s">
        <v>22</v>
      </c>
      <c r="P11631" s="8" t="s">
        <v>22</v>
      </c>
      <c r="Q11631" s="6">
        <v>10333224.059999999</v>
      </c>
    </row>
    <row r="11632" spans="1:17" ht="24">
      <c r="A11632" s="9" t="s">
        <v>24</v>
      </c>
      <c r="B11632" s="9" t="s">
        <v>21505</v>
      </c>
      <c r="C11632" s="9" t="s">
        <v>21937</v>
      </c>
      <c r="D11632" s="5" t="s">
        <v>29</v>
      </c>
      <c r="E11632" s="5" t="s">
        <v>21</v>
      </c>
      <c r="F11632" s="5" t="s">
        <v>21</v>
      </c>
      <c r="G11632" s="6">
        <v>14528700</v>
      </c>
      <c r="H11632" s="8" t="s">
        <v>22</v>
      </c>
      <c r="I11632" s="6">
        <v>14528700</v>
      </c>
      <c r="J11632" s="6">
        <v>4195475.9400000004</v>
      </c>
      <c r="K11632" s="7">
        <v>28.877159966135999</v>
      </c>
      <c r="L11632" s="6">
        <v>10333224.059999999</v>
      </c>
      <c r="M11632" s="8" t="s">
        <v>22</v>
      </c>
      <c r="N11632" s="8" t="s">
        <v>22</v>
      </c>
      <c r="O11632" s="8" t="s">
        <v>22</v>
      </c>
      <c r="P11632" s="8" t="s">
        <v>22</v>
      </c>
      <c r="Q11632" s="6">
        <v>10333224.059999999</v>
      </c>
    </row>
    <row r="11633" spans="1:17" ht="24">
      <c r="A11633" s="9" t="s">
        <v>24</v>
      </c>
      <c r="B11633" s="9" t="s">
        <v>21505</v>
      </c>
      <c r="C11633" s="9" t="s">
        <v>21937</v>
      </c>
      <c r="D11633" s="9" t="s">
        <v>30</v>
      </c>
      <c r="E11633" s="9" t="s">
        <v>21938</v>
      </c>
      <c r="F11633" s="9" t="s">
        <v>21939</v>
      </c>
      <c r="G11633" s="10">
        <v>14528700</v>
      </c>
      <c r="H11633" s="11" t="s">
        <v>22</v>
      </c>
      <c r="I11633" s="10">
        <v>14528700</v>
      </c>
      <c r="J11633" s="10">
        <v>4195475.9400000004</v>
      </c>
      <c r="K11633" s="12">
        <v>28.877159966135999</v>
      </c>
      <c r="L11633" s="10">
        <v>10333224.059999999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10333224.059999999</v>
      </c>
    </row>
    <row r="11634" spans="1:17" ht="48">
      <c r="A11634" s="9" t="s">
        <v>24</v>
      </c>
      <c r="B11634" s="9" t="s">
        <v>21505</v>
      </c>
      <c r="C11634" s="5" t="s">
        <v>21940</v>
      </c>
      <c r="D11634" s="5" t="s">
        <v>21</v>
      </c>
      <c r="E11634" s="5" t="s">
        <v>21</v>
      </c>
      <c r="F11634" s="5" t="s">
        <v>21</v>
      </c>
      <c r="G11634" s="6">
        <v>169682317.03999999</v>
      </c>
      <c r="H11634" s="8" t="s">
        <v>22</v>
      </c>
      <c r="I11634" s="6">
        <v>169682317.03999999</v>
      </c>
      <c r="J11634" s="6">
        <v>67723041.400000006</v>
      </c>
      <c r="K11634" s="7">
        <v>39.911667038372272</v>
      </c>
      <c r="L11634" s="6">
        <v>101959275.64</v>
      </c>
      <c r="M11634" s="8" t="s">
        <v>22</v>
      </c>
      <c r="N11634" s="8" t="s">
        <v>22</v>
      </c>
      <c r="O11634" s="8" t="s">
        <v>22</v>
      </c>
      <c r="P11634" s="8" t="s">
        <v>22</v>
      </c>
      <c r="Q11634" s="6">
        <v>101959275.64</v>
      </c>
    </row>
    <row r="11635" spans="1:17" ht="24">
      <c r="A11635" s="9" t="s">
        <v>24</v>
      </c>
      <c r="B11635" s="9" t="s">
        <v>21505</v>
      </c>
      <c r="C11635" s="9" t="s">
        <v>21941</v>
      </c>
      <c r="D11635" s="5" t="s">
        <v>29</v>
      </c>
      <c r="E11635" s="5" t="s">
        <v>21</v>
      </c>
      <c r="F11635" s="5" t="s">
        <v>21</v>
      </c>
      <c r="G11635" s="6">
        <v>169682317.03999999</v>
      </c>
      <c r="H11635" s="8" t="s">
        <v>22</v>
      </c>
      <c r="I11635" s="6">
        <v>169682317.03999999</v>
      </c>
      <c r="J11635" s="6">
        <v>67723041.400000006</v>
      </c>
      <c r="K11635" s="7">
        <v>39.911667038372272</v>
      </c>
      <c r="L11635" s="6">
        <v>101959275.64</v>
      </c>
      <c r="M11635" s="8" t="s">
        <v>22</v>
      </c>
      <c r="N11635" s="8" t="s">
        <v>22</v>
      </c>
      <c r="O11635" s="8" t="s">
        <v>22</v>
      </c>
      <c r="P11635" s="8" t="s">
        <v>22</v>
      </c>
      <c r="Q11635" s="6">
        <v>101959275.64</v>
      </c>
    </row>
    <row r="11636" spans="1:17" ht="24">
      <c r="A11636" s="9" t="s">
        <v>24</v>
      </c>
      <c r="B11636" s="9" t="s">
        <v>21505</v>
      </c>
      <c r="C11636" s="9" t="s">
        <v>21941</v>
      </c>
      <c r="D11636" s="9" t="s">
        <v>30</v>
      </c>
      <c r="E11636" s="9" t="s">
        <v>21942</v>
      </c>
      <c r="F11636" s="9" t="s">
        <v>21943</v>
      </c>
      <c r="G11636" s="10">
        <v>1900000</v>
      </c>
      <c r="H11636" s="11" t="s">
        <v>22</v>
      </c>
      <c r="I11636" s="10">
        <v>1900000</v>
      </c>
      <c r="J11636" s="11" t="s">
        <v>22</v>
      </c>
      <c r="K11636" s="11" t="s">
        <v>22</v>
      </c>
      <c r="L11636" s="10">
        <v>190000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1900000</v>
      </c>
    </row>
    <row r="11637" spans="1:17" ht="24">
      <c r="A11637" s="9" t="s">
        <v>24</v>
      </c>
      <c r="B11637" s="9" t="s">
        <v>21505</v>
      </c>
      <c r="C11637" s="9" t="s">
        <v>21941</v>
      </c>
      <c r="D11637" s="9" t="s">
        <v>30</v>
      </c>
      <c r="E11637" s="9" t="s">
        <v>21944</v>
      </c>
      <c r="F11637" s="9" t="s">
        <v>21945</v>
      </c>
      <c r="G11637" s="10">
        <v>517756.07</v>
      </c>
      <c r="H11637" s="11" t="s">
        <v>22</v>
      </c>
      <c r="I11637" s="10">
        <v>517756.07</v>
      </c>
      <c r="J11637" s="10">
        <v>517756.07</v>
      </c>
      <c r="K11637" s="12">
        <v>100</v>
      </c>
      <c r="L11637" s="10">
        <v>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0</v>
      </c>
    </row>
    <row r="11638" spans="1:17" ht="24">
      <c r="A11638" s="9" t="s">
        <v>24</v>
      </c>
      <c r="B11638" s="9" t="s">
        <v>21505</v>
      </c>
      <c r="C11638" s="9" t="s">
        <v>21941</v>
      </c>
      <c r="D11638" s="9" t="s">
        <v>30</v>
      </c>
      <c r="E11638" s="9" t="s">
        <v>21946</v>
      </c>
      <c r="F11638" s="9" t="s">
        <v>21947</v>
      </c>
      <c r="G11638" s="10">
        <v>625950</v>
      </c>
      <c r="H11638" s="11" t="s">
        <v>22</v>
      </c>
      <c r="I11638" s="10">
        <v>625950</v>
      </c>
      <c r="J11638" s="11" t="s">
        <v>22</v>
      </c>
      <c r="K11638" s="11" t="s">
        <v>22</v>
      </c>
      <c r="L11638" s="10">
        <v>62595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625950</v>
      </c>
    </row>
    <row r="11639" spans="1:17" ht="24">
      <c r="A11639" s="9" t="s">
        <v>24</v>
      </c>
      <c r="B11639" s="9" t="s">
        <v>21505</v>
      </c>
      <c r="C11639" s="9" t="s">
        <v>21941</v>
      </c>
      <c r="D11639" s="9" t="s">
        <v>30</v>
      </c>
      <c r="E11639" s="9" t="s">
        <v>21948</v>
      </c>
      <c r="F11639" s="9" t="s">
        <v>21949</v>
      </c>
      <c r="G11639" s="10">
        <v>171212.22</v>
      </c>
      <c r="H11639" s="11" t="s">
        <v>22</v>
      </c>
      <c r="I11639" s="10">
        <v>171212.22</v>
      </c>
      <c r="J11639" s="10">
        <v>171212.22</v>
      </c>
      <c r="K11639" s="12">
        <v>100</v>
      </c>
      <c r="L11639" s="10">
        <v>0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0</v>
      </c>
    </row>
    <row r="11640" spans="1:17" ht="24">
      <c r="A11640" s="9" t="s">
        <v>24</v>
      </c>
      <c r="B11640" s="9" t="s">
        <v>21505</v>
      </c>
      <c r="C11640" s="9" t="s">
        <v>21941</v>
      </c>
      <c r="D11640" s="9" t="s">
        <v>30</v>
      </c>
      <c r="E11640" s="9" t="s">
        <v>21950</v>
      </c>
      <c r="F11640" s="9" t="s">
        <v>21951</v>
      </c>
      <c r="G11640" s="10">
        <v>999380</v>
      </c>
      <c r="H11640" s="11" t="s">
        <v>22</v>
      </c>
      <c r="I11640" s="10">
        <v>999380</v>
      </c>
      <c r="J11640" s="11" t="s">
        <v>22</v>
      </c>
      <c r="K11640" s="11" t="s">
        <v>22</v>
      </c>
      <c r="L11640" s="10">
        <v>99938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999380</v>
      </c>
    </row>
    <row r="11641" spans="1:17" ht="24">
      <c r="A11641" s="9" t="s">
        <v>24</v>
      </c>
      <c r="B11641" s="9" t="s">
        <v>21505</v>
      </c>
      <c r="C11641" s="9" t="s">
        <v>21941</v>
      </c>
      <c r="D11641" s="9" t="s">
        <v>30</v>
      </c>
      <c r="E11641" s="9" t="s">
        <v>21952</v>
      </c>
      <c r="F11641" s="9" t="s">
        <v>21953</v>
      </c>
      <c r="G11641" s="10">
        <v>985470</v>
      </c>
      <c r="H11641" s="11" t="s">
        <v>22</v>
      </c>
      <c r="I11641" s="10">
        <v>985470</v>
      </c>
      <c r="J11641" s="10">
        <v>906542.06</v>
      </c>
      <c r="K11641" s="12">
        <v>91.990832800592614</v>
      </c>
      <c r="L11641" s="10">
        <v>78927.939999999944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78927.939999999944</v>
      </c>
    </row>
    <row r="11642" spans="1:17" ht="24">
      <c r="A11642" s="9" t="s">
        <v>24</v>
      </c>
      <c r="B11642" s="9" t="s">
        <v>21505</v>
      </c>
      <c r="C11642" s="9" t="s">
        <v>21941</v>
      </c>
      <c r="D11642" s="9" t="s">
        <v>30</v>
      </c>
      <c r="E11642" s="9" t="s">
        <v>21954</v>
      </c>
      <c r="F11642" s="9" t="s">
        <v>21955</v>
      </c>
      <c r="G11642" s="10">
        <v>821493</v>
      </c>
      <c r="H11642" s="11" t="s">
        <v>22</v>
      </c>
      <c r="I11642" s="10">
        <v>821493</v>
      </c>
      <c r="J11642" s="11" t="s">
        <v>22</v>
      </c>
      <c r="K11642" s="11" t="s">
        <v>22</v>
      </c>
      <c r="L11642" s="10">
        <v>821493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821493</v>
      </c>
    </row>
    <row r="11643" spans="1:17" ht="24">
      <c r="A11643" s="9" t="s">
        <v>24</v>
      </c>
      <c r="B11643" s="9" t="s">
        <v>21505</v>
      </c>
      <c r="C11643" s="9" t="s">
        <v>21941</v>
      </c>
      <c r="D11643" s="9" t="s">
        <v>30</v>
      </c>
      <c r="E11643" s="9" t="s">
        <v>21956</v>
      </c>
      <c r="F11643" s="9" t="s">
        <v>21957</v>
      </c>
      <c r="G11643" s="10">
        <v>600000</v>
      </c>
      <c r="H11643" s="11" t="s">
        <v>22</v>
      </c>
      <c r="I11643" s="10">
        <v>600000</v>
      </c>
      <c r="J11643" s="11" t="s">
        <v>22</v>
      </c>
      <c r="K11643" s="11" t="s">
        <v>22</v>
      </c>
      <c r="L11643" s="10">
        <v>6000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600000</v>
      </c>
    </row>
    <row r="11644" spans="1:17" ht="24">
      <c r="A11644" s="9" t="s">
        <v>24</v>
      </c>
      <c r="B11644" s="9" t="s">
        <v>21505</v>
      </c>
      <c r="C11644" s="9" t="s">
        <v>21941</v>
      </c>
      <c r="D11644" s="9" t="s">
        <v>30</v>
      </c>
      <c r="E11644" s="9" t="s">
        <v>21958</v>
      </c>
      <c r="F11644" s="9" t="s">
        <v>21959</v>
      </c>
      <c r="G11644" s="10">
        <v>497550</v>
      </c>
      <c r="H11644" s="11" t="s">
        <v>22</v>
      </c>
      <c r="I11644" s="10">
        <v>497550</v>
      </c>
      <c r="J11644" s="10">
        <v>465000</v>
      </c>
      <c r="K11644" s="12">
        <v>93.45794392523365</v>
      </c>
      <c r="L11644" s="10">
        <v>3255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32550</v>
      </c>
    </row>
    <row r="11645" spans="1:17" ht="24">
      <c r="A11645" s="9" t="s">
        <v>24</v>
      </c>
      <c r="B11645" s="9" t="s">
        <v>21505</v>
      </c>
      <c r="C11645" s="9" t="s">
        <v>21941</v>
      </c>
      <c r="D11645" s="9" t="s">
        <v>30</v>
      </c>
      <c r="E11645" s="9" t="s">
        <v>21960</v>
      </c>
      <c r="F11645" s="9" t="s">
        <v>21961</v>
      </c>
      <c r="G11645" s="10">
        <v>489000</v>
      </c>
      <c r="H11645" s="11" t="s">
        <v>22</v>
      </c>
      <c r="I11645" s="10">
        <v>489000</v>
      </c>
      <c r="J11645" s="11" t="s">
        <v>22</v>
      </c>
      <c r="K11645" s="11" t="s">
        <v>22</v>
      </c>
      <c r="L11645" s="10">
        <v>48900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489000</v>
      </c>
    </row>
    <row r="11646" spans="1:17" ht="24">
      <c r="A11646" s="9" t="s">
        <v>24</v>
      </c>
      <c r="B11646" s="9" t="s">
        <v>21505</v>
      </c>
      <c r="C11646" s="9" t="s">
        <v>21941</v>
      </c>
      <c r="D11646" s="9" t="s">
        <v>30</v>
      </c>
      <c r="E11646" s="9" t="s">
        <v>21962</v>
      </c>
      <c r="F11646" s="9" t="s">
        <v>21963</v>
      </c>
      <c r="G11646" s="10">
        <v>300000</v>
      </c>
      <c r="H11646" s="11" t="s">
        <v>22</v>
      </c>
      <c r="I11646" s="10">
        <v>300000</v>
      </c>
      <c r="J11646" s="10">
        <v>270000</v>
      </c>
      <c r="K11646" s="12">
        <v>90</v>
      </c>
      <c r="L11646" s="10">
        <v>3000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30000</v>
      </c>
    </row>
    <row r="11647" spans="1:17" ht="24">
      <c r="A11647" s="9" t="s">
        <v>24</v>
      </c>
      <c r="B11647" s="9" t="s">
        <v>21505</v>
      </c>
      <c r="C11647" s="9" t="s">
        <v>21941</v>
      </c>
      <c r="D11647" s="9" t="s">
        <v>30</v>
      </c>
      <c r="E11647" s="9" t="s">
        <v>21964</v>
      </c>
      <c r="F11647" s="9" t="s">
        <v>21965</v>
      </c>
      <c r="G11647" s="10">
        <v>136000</v>
      </c>
      <c r="H11647" s="11" t="s">
        <v>22</v>
      </c>
      <c r="I11647" s="10">
        <v>136000</v>
      </c>
      <c r="J11647" s="10">
        <v>136000</v>
      </c>
      <c r="K11647" s="12">
        <v>100</v>
      </c>
      <c r="L11647" s="10">
        <v>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0</v>
      </c>
    </row>
    <row r="11648" spans="1:17" ht="24">
      <c r="A11648" s="9" t="s">
        <v>24</v>
      </c>
      <c r="B11648" s="9" t="s">
        <v>21505</v>
      </c>
      <c r="C11648" s="9" t="s">
        <v>21941</v>
      </c>
      <c r="D11648" s="9" t="s">
        <v>30</v>
      </c>
      <c r="E11648" s="9" t="s">
        <v>21966</v>
      </c>
      <c r="F11648" s="9" t="s">
        <v>21967</v>
      </c>
      <c r="G11648" s="10">
        <v>1674000</v>
      </c>
      <c r="H11648" s="11" t="s">
        <v>22</v>
      </c>
      <c r="I11648" s="10">
        <v>1674000</v>
      </c>
      <c r="J11648" s="10">
        <v>279000</v>
      </c>
      <c r="K11648" s="12">
        <v>16.666666666666668</v>
      </c>
      <c r="L11648" s="10">
        <v>139500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1395000</v>
      </c>
    </row>
    <row r="11649" spans="1:17" ht="24">
      <c r="A11649" s="9" t="s">
        <v>24</v>
      </c>
      <c r="B11649" s="9" t="s">
        <v>21505</v>
      </c>
      <c r="C11649" s="9" t="s">
        <v>21941</v>
      </c>
      <c r="D11649" s="9" t="s">
        <v>30</v>
      </c>
      <c r="E11649" s="9" t="s">
        <v>21968</v>
      </c>
      <c r="F11649" s="9" t="s">
        <v>21969</v>
      </c>
      <c r="G11649" s="10">
        <v>220000</v>
      </c>
      <c r="H11649" s="11" t="s">
        <v>22</v>
      </c>
      <c r="I11649" s="10">
        <v>220000</v>
      </c>
      <c r="J11649" s="10">
        <v>205607.48</v>
      </c>
      <c r="K11649" s="12">
        <v>93.457945454545452</v>
      </c>
      <c r="L11649" s="10">
        <v>14392.51999999999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14392.51999999999</v>
      </c>
    </row>
    <row r="11650" spans="1:17" ht="24">
      <c r="A11650" s="9" t="s">
        <v>24</v>
      </c>
      <c r="B11650" s="9" t="s">
        <v>21505</v>
      </c>
      <c r="C11650" s="9" t="s">
        <v>21941</v>
      </c>
      <c r="D11650" s="9" t="s">
        <v>30</v>
      </c>
      <c r="E11650" s="9" t="s">
        <v>21970</v>
      </c>
      <c r="F11650" s="9" t="s">
        <v>21971</v>
      </c>
      <c r="G11650" s="10">
        <v>607476.64</v>
      </c>
      <c r="H11650" s="11" t="s">
        <v>22</v>
      </c>
      <c r="I11650" s="10">
        <v>607476.64</v>
      </c>
      <c r="J11650" s="10">
        <v>607476.64</v>
      </c>
      <c r="K11650" s="12">
        <v>100</v>
      </c>
      <c r="L11650" s="10">
        <v>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0</v>
      </c>
    </row>
    <row r="11651" spans="1:17" ht="24">
      <c r="A11651" s="9" t="s">
        <v>24</v>
      </c>
      <c r="B11651" s="9" t="s">
        <v>21505</v>
      </c>
      <c r="C11651" s="9" t="s">
        <v>21941</v>
      </c>
      <c r="D11651" s="9" t="s">
        <v>30</v>
      </c>
      <c r="E11651" s="9" t="s">
        <v>21972</v>
      </c>
      <c r="F11651" s="9" t="s">
        <v>21973</v>
      </c>
      <c r="G11651" s="10">
        <v>495000</v>
      </c>
      <c r="H11651" s="11" t="s">
        <v>22</v>
      </c>
      <c r="I11651" s="10">
        <v>495000</v>
      </c>
      <c r="J11651" s="10">
        <v>92523.36</v>
      </c>
      <c r="K11651" s="12">
        <v>18.691587878787878</v>
      </c>
      <c r="L11651" s="10">
        <v>402476.64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402476.64</v>
      </c>
    </row>
    <row r="11652" spans="1:17" ht="24">
      <c r="A11652" s="9" t="s">
        <v>24</v>
      </c>
      <c r="B11652" s="9" t="s">
        <v>21505</v>
      </c>
      <c r="C11652" s="9" t="s">
        <v>21941</v>
      </c>
      <c r="D11652" s="9" t="s">
        <v>30</v>
      </c>
      <c r="E11652" s="9" t="s">
        <v>21974</v>
      </c>
      <c r="F11652" s="9" t="s">
        <v>21975</v>
      </c>
      <c r="G11652" s="10">
        <v>250000</v>
      </c>
      <c r="H11652" s="11" t="s">
        <v>22</v>
      </c>
      <c r="I11652" s="10">
        <v>250000</v>
      </c>
      <c r="J11652" s="11" t="s">
        <v>22</v>
      </c>
      <c r="K11652" s="11" t="s">
        <v>22</v>
      </c>
      <c r="L11652" s="10">
        <v>25000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250000</v>
      </c>
    </row>
    <row r="11653" spans="1:17" ht="24">
      <c r="A11653" s="9" t="s">
        <v>24</v>
      </c>
      <c r="B11653" s="9" t="s">
        <v>21505</v>
      </c>
      <c r="C11653" s="9" t="s">
        <v>21941</v>
      </c>
      <c r="D11653" s="9" t="s">
        <v>30</v>
      </c>
      <c r="E11653" s="9" t="s">
        <v>21976</v>
      </c>
      <c r="F11653" s="9" t="s">
        <v>21977</v>
      </c>
      <c r="G11653" s="10">
        <v>498200</v>
      </c>
      <c r="H11653" s="11" t="s">
        <v>22</v>
      </c>
      <c r="I11653" s="10">
        <v>498200</v>
      </c>
      <c r="J11653" s="11" t="s">
        <v>22</v>
      </c>
      <c r="K11653" s="11" t="s">
        <v>22</v>
      </c>
      <c r="L11653" s="10">
        <v>4982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498200</v>
      </c>
    </row>
    <row r="11654" spans="1:17" ht="24">
      <c r="A11654" s="9" t="s">
        <v>24</v>
      </c>
      <c r="B11654" s="9" t="s">
        <v>21505</v>
      </c>
      <c r="C11654" s="9" t="s">
        <v>21941</v>
      </c>
      <c r="D11654" s="9" t="s">
        <v>30</v>
      </c>
      <c r="E11654" s="9" t="s">
        <v>21978</v>
      </c>
      <c r="F11654" s="9" t="s">
        <v>21979</v>
      </c>
      <c r="G11654" s="10">
        <v>50373831.780000001</v>
      </c>
      <c r="H11654" s="11" t="s">
        <v>22</v>
      </c>
      <c r="I11654" s="10">
        <v>50373831.780000001</v>
      </c>
      <c r="J11654" s="10">
        <v>5037383.18</v>
      </c>
      <c r="K11654" s="12">
        <v>10.000000003970316</v>
      </c>
      <c r="L11654" s="10">
        <v>45336448.600000001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45336448.600000001</v>
      </c>
    </row>
    <row r="11655" spans="1:17" ht="24">
      <c r="A11655" s="9" t="s">
        <v>24</v>
      </c>
      <c r="B11655" s="9" t="s">
        <v>21505</v>
      </c>
      <c r="C11655" s="9" t="s">
        <v>21941</v>
      </c>
      <c r="D11655" s="9" t="s">
        <v>30</v>
      </c>
      <c r="E11655" s="9" t="s">
        <v>21980</v>
      </c>
      <c r="F11655" s="9" t="s">
        <v>21981</v>
      </c>
      <c r="G11655" s="10">
        <v>46378000</v>
      </c>
      <c r="H11655" s="11" t="s">
        <v>22</v>
      </c>
      <c r="I11655" s="10">
        <v>46378000</v>
      </c>
      <c r="J11655" s="11" t="s">
        <v>22</v>
      </c>
      <c r="K11655" s="11" t="s">
        <v>22</v>
      </c>
      <c r="L11655" s="10">
        <v>4637800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46378000</v>
      </c>
    </row>
    <row r="11656" spans="1:17" ht="24">
      <c r="A11656" s="9" t="s">
        <v>24</v>
      </c>
      <c r="B11656" s="9" t="s">
        <v>21505</v>
      </c>
      <c r="C11656" s="9" t="s">
        <v>21941</v>
      </c>
      <c r="D11656" s="9" t="s">
        <v>30</v>
      </c>
      <c r="E11656" s="9" t="s">
        <v>21982</v>
      </c>
      <c r="F11656" s="9" t="s">
        <v>21983</v>
      </c>
      <c r="G11656" s="10">
        <v>438234.85</v>
      </c>
      <c r="H11656" s="11" t="s">
        <v>22</v>
      </c>
      <c r="I11656" s="10">
        <v>438234.85</v>
      </c>
      <c r="J11656" s="10">
        <v>409565.28</v>
      </c>
      <c r="K11656" s="12">
        <v>93.457943839929669</v>
      </c>
      <c r="L11656" s="10">
        <v>28669.569999999949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28669.569999999949</v>
      </c>
    </row>
    <row r="11657" spans="1:17" ht="24">
      <c r="A11657" s="9" t="s">
        <v>24</v>
      </c>
      <c r="B11657" s="9" t="s">
        <v>21505</v>
      </c>
      <c r="C11657" s="9" t="s">
        <v>21941</v>
      </c>
      <c r="D11657" s="9" t="s">
        <v>30</v>
      </c>
      <c r="E11657" s="9" t="s">
        <v>21984</v>
      </c>
      <c r="F11657" s="9" t="s">
        <v>21985</v>
      </c>
      <c r="G11657" s="10">
        <v>160928</v>
      </c>
      <c r="H11657" s="11" t="s">
        <v>22</v>
      </c>
      <c r="I11657" s="10">
        <v>160928</v>
      </c>
      <c r="J11657" s="10">
        <v>147200</v>
      </c>
      <c r="K11657" s="12">
        <v>91.469477033207397</v>
      </c>
      <c r="L11657" s="10">
        <v>13728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13728</v>
      </c>
    </row>
    <row r="11658" spans="1:17" ht="24">
      <c r="A11658" s="9" t="s">
        <v>24</v>
      </c>
      <c r="B11658" s="9" t="s">
        <v>21505</v>
      </c>
      <c r="C11658" s="9" t="s">
        <v>21941</v>
      </c>
      <c r="D11658" s="9" t="s">
        <v>30</v>
      </c>
      <c r="E11658" s="9" t="s">
        <v>21986</v>
      </c>
      <c r="F11658" s="9" t="s">
        <v>21987</v>
      </c>
      <c r="G11658" s="10">
        <v>149800</v>
      </c>
      <c r="H11658" s="11" t="s">
        <v>22</v>
      </c>
      <c r="I11658" s="10">
        <v>149800</v>
      </c>
      <c r="J11658" s="10">
        <v>140000</v>
      </c>
      <c r="K11658" s="12">
        <v>93.45794392523365</v>
      </c>
      <c r="L11658" s="10">
        <v>9800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9800</v>
      </c>
    </row>
    <row r="11659" spans="1:17" ht="24">
      <c r="A11659" s="9" t="s">
        <v>24</v>
      </c>
      <c r="B11659" s="9" t="s">
        <v>21505</v>
      </c>
      <c r="C11659" s="9" t="s">
        <v>21941</v>
      </c>
      <c r="D11659" s="9" t="s">
        <v>30</v>
      </c>
      <c r="E11659" s="9" t="s">
        <v>21988</v>
      </c>
      <c r="F11659" s="9" t="s">
        <v>21989</v>
      </c>
      <c r="G11659" s="10">
        <v>335000</v>
      </c>
      <c r="H11659" s="11" t="s">
        <v>22</v>
      </c>
      <c r="I11659" s="10">
        <v>335000</v>
      </c>
      <c r="J11659" s="10">
        <v>299065.42</v>
      </c>
      <c r="K11659" s="12">
        <v>89.273259701492535</v>
      </c>
      <c r="L11659" s="10">
        <v>35934.580000000016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35934.580000000016</v>
      </c>
    </row>
    <row r="11660" spans="1:17" ht="24">
      <c r="A11660" s="9" t="s">
        <v>24</v>
      </c>
      <c r="B11660" s="9" t="s">
        <v>21505</v>
      </c>
      <c r="C11660" s="9" t="s">
        <v>21941</v>
      </c>
      <c r="D11660" s="9" t="s">
        <v>30</v>
      </c>
      <c r="E11660" s="9" t="s">
        <v>21990</v>
      </c>
      <c r="F11660" s="9" t="s">
        <v>21991</v>
      </c>
      <c r="G11660" s="10">
        <v>330000</v>
      </c>
      <c r="H11660" s="11" t="s">
        <v>22</v>
      </c>
      <c r="I11660" s="10">
        <v>330000</v>
      </c>
      <c r="J11660" s="10">
        <v>308411.21000000002</v>
      </c>
      <c r="K11660" s="12">
        <v>93.457942424242432</v>
      </c>
      <c r="L11660" s="10">
        <v>21588.789999999979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21588.789999999979</v>
      </c>
    </row>
    <row r="11661" spans="1:17" ht="24">
      <c r="A11661" s="9" t="s">
        <v>24</v>
      </c>
      <c r="B11661" s="9" t="s">
        <v>21505</v>
      </c>
      <c r="C11661" s="9" t="s">
        <v>21941</v>
      </c>
      <c r="D11661" s="9" t="s">
        <v>30</v>
      </c>
      <c r="E11661" s="9" t="s">
        <v>21992</v>
      </c>
      <c r="F11661" s="9" t="s">
        <v>21993</v>
      </c>
      <c r="G11661" s="10">
        <v>133750</v>
      </c>
      <c r="H11661" s="11" t="s">
        <v>22</v>
      </c>
      <c r="I11661" s="10">
        <v>133750</v>
      </c>
      <c r="J11661" s="10">
        <v>125000</v>
      </c>
      <c r="K11661" s="12">
        <v>93.45794392523365</v>
      </c>
      <c r="L11661" s="10">
        <v>8750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8750</v>
      </c>
    </row>
    <row r="11662" spans="1:17" ht="24">
      <c r="A11662" s="9" t="s">
        <v>24</v>
      </c>
      <c r="B11662" s="9" t="s">
        <v>21505</v>
      </c>
      <c r="C11662" s="9" t="s">
        <v>21941</v>
      </c>
      <c r="D11662" s="9" t="s">
        <v>30</v>
      </c>
      <c r="E11662" s="9" t="s">
        <v>21994</v>
      </c>
      <c r="F11662" s="9" t="s">
        <v>21995</v>
      </c>
      <c r="G11662" s="10">
        <v>201160</v>
      </c>
      <c r="H11662" s="11" t="s">
        <v>22</v>
      </c>
      <c r="I11662" s="10">
        <v>201160</v>
      </c>
      <c r="J11662" s="10">
        <v>188000</v>
      </c>
      <c r="K11662" s="12">
        <v>93.45794392523365</v>
      </c>
      <c r="L11662" s="10">
        <v>1316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13160</v>
      </c>
    </row>
    <row r="11663" spans="1:17" ht="24">
      <c r="A11663" s="9" t="s">
        <v>24</v>
      </c>
      <c r="B11663" s="9" t="s">
        <v>21505</v>
      </c>
      <c r="C11663" s="9" t="s">
        <v>21941</v>
      </c>
      <c r="D11663" s="9" t="s">
        <v>30</v>
      </c>
      <c r="E11663" s="9" t="s">
        <v>21996</v>
      </c>
      <c r="F11663" s="9" t="s">
        <v>21997</v>
      </c>
      <c r="G11663" s="10">
        <v>260000</v>
      </c>
      <c r="H11663" s="11" t="s">
        <v>22</v>
      </c>
      <c r="I11663" s="10">
        <v>260000</v>
      </c>
      <c r="J11663" s="10">
        <v>260000</v>
      </c>
      <c r="K11663" s="12">
        <v>100</v>
      </c>
      <c r="L11663" s="10">
        <v>0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0</v>
      </c>
    </row>
    <row r="11664" spans="1:17" ht="24">
      <c r="A11664" s="9" t="s">
        <v>24</v>
      </c>
      <c r="B11664" s="9" t="s">
        <v>21505</v>
      </c>
      <c r="C11664" s="9" t="s">
        <v>21941</v>
      </c>
      <c r="D11664" s="9" t="s">
        <v>30</v>
      </c>
      <c r="E11664" s="9" t="s">
        <v>21998</v>
      </c>
      <c r="F11664" s="9" t="s">
        <v>21999</v>
      </c>
      <c r="G11664" s="10">
        <v>205438.86</v>
      </c>
      <c r="H11664" s="11" t="s">
        <v>22</v>
      </c>
      <c r="I11664" s="10">
        <v>205438.86</v>
      </c>
      <c r="J11664" s="10">
        <v>205438.86</v>
      </c>
      <c r="K11664" s="12">
        <v>100</v>
      </c>
      <c r="L11664" s="10">
        <v>0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0</v>
      </c>
    </row>
    <row r="11665" spans="1:17" ht="24">
      <c r="A11665" s="9" t="s">
        <v>24</v>
      </c>
      <c r="B11665" s="9" t="s">
        <v>21505</v>
      </c>
      <c r="C11665" s="9" t="s">
        <v>21941</v>
      </c>
      <c r="D11665" s="9" t="s">
        <v>30</v>
      </c>
      <c r="E11665" s="9" t="s">
        <v>22000</v>
      </c>
      <c r="F11665" s="9" t="s">
        <v>22001</v>
      </c>
      <c r="G11665" s="10">
        <v>245200</v>
      </c>
      <c r="H11665" s="11" t="s">
        <v>22</v>
      </c>
      <c r="I11665" s="10">
        <v>245200</v>
      </c>
      <c r="J11665" s="10">
        <v>229000</v>
      </c>
      <c r="K11665" s="12">
        <v>93.393148450244695</v>
      </c>
      <c r="L11665" s="10">
        <v>1620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16200</v>
      </c>
    </row>
    <row r="11666" spans="1:17" ht="24">
      <c r="A11666" s="9" t="s">
        <v>24</v>
      </c>
      <c r="B11666" s="9" t="s">
        <v>21505</v>
      </c>
      <c r="C11666" s="9" t="s">
        <v>21941</v>
      </c>
      <c r="D11666" s="9" t="s">
        <v>30</v>
      </c>
      <c r="E11666" s="9" t="s">
        <v>22002</v>
      </c>
      <c r="F11666" s="9" t="s">
        <v>22003</v>
      </c>
      <c r="G11666" s="10">
        <v>192493</v>
      </c>
      <c r="H11666" s="11" t="s">
        <v>22</v>
      </c>
      <c r="I11666" s="10">
        <v>192493</v>
      </c>
      <c r="J11666" s="10">
        <v>173500</v>
      </c>
      <c r="K11666" s="12">
        <v>90.133147698877366</v>
      </c>
      <c r="L11666" s="10">
        <v>18993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18993</v>
      </c>
    </row>
    <row r="11667" spans="1:17" ht="24">
      <c r="A11667" s="9" t="s">
        <v>24</v>
      </c>
      <c r="B11667" s="9" t="s">
        <v>21505</v>
      </c>
      <c r="C11667" s="9" t="s">
        <v>21941</v>
      </c>
      <c r="D11667" s="9" t="s">
        <v>30</v>
      </c>
      <c r="E11667" s="9" t="s">
        <v>22004</v>
      </c>
      <c r="F11667" s="9" t="s">
        <v>22005</v>
      </c>
      <c r="G11667" s="10">
        <v>18687963.550000001</v>
      </c>
      <c r="H11667" s="11" t="s">
        <v>22</v>
      </c>
      <c r="I11667" s="10">
        <v>18687963.550000001</v>
      </c>
      <c r="J11667" s="10">
        <v>18687963.550000001</v>
      </c>
      <c r="K11667" s="12">
        <v>100</v>
      </c>
      <c r="L11667" s="10">
        <v>0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0</v>
      </c>
    </row>
    <row r="11668" spans="1:17" ht="24">
      <c r="A11668" s="9" t="s">
        <v>24</v>
      </c>
      <c r="B11668" s="9" t="s">
        <v>21505</v>
      </c>
      <c r="C11668" s="9" t="s">
        <v>21941</v>
      </c>
      <c r="D11668" s="9" t="s">
        <v>30</v>
      </c>
      <c r="E11668" s="9" t="s">
        <v>22006</v>
      </c>
      <c r="F11668" s="9" t="s">
        <v>22007</v>
      </c>
      <c r="G11668" s="10">
        <v>37382056.07</v>
      </c>
      <c r="H11668" s="11" t="s">
        <v>22</v>
      </c>
      <c r="I11668" s="10">
        <v>37382056.07</v>
      </c>
      <c r="J11668" s="10">
        <v>37382056.07</v>
      </c>
      <c r="K11668" s="12">
        <v>100</v>
      </c>
      <c r="L11668" s="10">
        <v>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0</v>
      </c>
    </row>
    <row r="11669" spans="1:17" ht="24">
      <c r="A11669" s="9" t="s">
        <v>24</v>
      </c>
      <c r="B11669" s="9" t="s">
        <v>21505</v>
      </c>
      <c r="C11669" s="9" t="s">
        <v>21941</v>
      </c>
      <c r="D11669" s="9" t="s">
        <v>30</v>
      </c>
      <c r="E11669" s="9" t="s">
        <v>22008</v>
      </c>
      <c r="F11669" s="9" t="s">
        <v>22009</v>
      </c>
      <c r="G11669" s="10">
        <v>470000</v>
      </c>
      <c r="H11669" s="11" t="s">
        <v>22</v>
      </c>
      <c r="I11669" s="10">
        <v>470000</v>
      </c>
      <c r="J11669" s="11" t="s">
        <v>22</v>
      </c>
      <c r="K11669" s="11" t="s">
        <v>22</v>
      </c>
      <c r="L11669" s="10">
        <v>47000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470000</v>
      </c>
    </row>
    <row r="11670" spans="1:17" ht="24">
      <c r="A11670" s="9" t="s">
        <v>24</v>
      </c>
      <c r="B11670" s="9" t="s">
        <v>21505</v>
      </c>
      <c r="C11670" s="9" t="s">
        <v>21941</v>
      </c>
      <c r="D11670" s="9" t="s">
        <v>30</v>
      </c>
      <c r="E11670" s="9" t="s">
        <v>22010</v>
      </c>
      <c r="F11670" s="9" t="s">
        <v>22011</v>
      </c>
      <c r="G11670" s="10">
        <v>134886</v>
      </c>
      <c r="H11670" s="11" t="s">
        <v>22</v>
      </c>
      <c r="I11670" s="10">
        <v>134886</v>
      </c>
      <c r="J11670" s="11" t="s">
        <v>22</v>
      </c>
      <c r="K11670" s="11" t="s">
        <v>22</v>
      </c>
      <c r="L11670" s="10">
        <v>134886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134886</v>
      </c>
    </row>
    <row r="11671" spans="1:17" ht="24">
      <c r="A11671" s="9" t="s">
        <v>24</v>
      </c>
      <c r="B11671" s="9" t="s">
        <v>21505</v>
      </c>
      <c r="C11671" s="9" t="s">
        <v>21941</v>
      </c>
      <c r="D11671" s="9" t="s">
        <v>30</v>
      </c>
      <c r="E11671" s="9" t="s">
        <v>22012</v>
      </c>
      <c r="F11671" s="9" t="s">
        <v>22013</v>
      </c>
      <c r="G11671" s="10">
        <v>309300</v>
      </c>
      <c r="H11671" s="11" t="s">
        <v>22</v>
      </c>
      <c r="I11671" s="10">
        <v>309300</v>
      </c>
      <c r="J11671" s="11" t="s">
        <v>22</v>
      </c>
      <c r="K11671" s="11" t="s">
        <v>22</v>
      </c>
      <c r="L11671" s="10">
        <v>30930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309300</v>
      </c>
    </row>
    <row r="11672" spans="1:17" ht="24">
      <c r="A11672" s="9" t="s">
        <v>24</v>
      </c>
      <c r="B11672" s="9" t="s">
        <v>21505</v>
      </c>
      <c r="C11672" s="9" t="s">
        <v>21941</v>
      </c>
      <c r="D11672" s="9" t="s">
        <v>30</v>
      </c>
      <c r="E11672" s="9" t="s">
        <v>22014</v>
      </c>
      <c r="F11672" s="9" t="s">
        <v>22015</v>
      </c>
      <c r="G11672" s="10">
        <v>300000</v>
      </c>
      <c r="H11672" s="11" t="s">
        <v>22</v>
      </c>
      <c r="I11672" s="10">
        <v>300000</v>
      </c>
      <c r="J11672" s="11" t="s">
        <v>22</v>
      </c>
      <c r="K11672" s="11" t="s">
        <v>22</v>
      </c>
      <c r="L11672" s="10">
        <v>3000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300000</v>
      </c>
    </row>
    <row r="11673" spans="1:17" ht="24">
      <c r="A11673" s="9" t="s">
        <v>24</v>
      </c>
      <c r="B11673" s="9" t="s">
        <v>21505</v>
      </c>
      <c r="C11673" s="9" t="s">
        <v>21941</v>
      </c>
      <c r="D11673" s="9" t="s">
        <v>30</v>
      </c>
      <c r="E11673" s="9" t="s">
        <v>22016</v>
      </c>
      <c r="F11673" s="9" t="s">
        <v>22017</v>
      </c>
      <c r="G11673" s="10">
        <v>363400</v>
      </c>
      <c r="H11673" s="11" t="s">
        <v>22</v>
      </c>
      <c r="I11673" s="10">
        <v>363400</v>
      </c>
      <c r="J11673" s="11" t="s">
        <v>22</v>
      </c>
      <c r="K11673" s="11" t="s">
        <v>22</v>
      </c>
      <c r="L11673" s="10">
        <v>363400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363400</v>
      </c>
    </row>
    <row r="11674" spans="1:17" ht="24">
      <c r="A11674" s="9" t="s">
        <v>24</v>
      </c>
      <c r="B11674" s="9" t="s">
        <v>21505</v>
      </c>
      <c r="C11674" s="9" t="s">
        <v>21941</v>
      </c>
      <c r="D11674" s="9" t="s">
        <v>30</v>
      </c>
      <c r="E11674" s="9" t="s">
        <v>22018</v>
      </c>
      <c r="F11674" s="9" t="s">
        <v>22019</v>
      </c>
      <c r="G11674" s="10">
        <v>362200</v>
      </c>
      <c r="H11674" s="11" t="s">
        <v>22</v>
      </c>
      <c r="I11674" s="10">
        <v>362200</v>
      </c>
      <c r="J11674" s="11" t="s">
        <v>22</v>
      </c>
      <c r="K11674" s="11" t="s">
        <v>22</v>
      </c>
      <c r="L11674" s="10">
        <v>36220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362200</v>
      </c>
    </row>
    <row r="11675" spans="1:17" ht="24">
      <c r="A11675" s="9" t="s">
        <v>24</v>
      </c>
      <c r="B11675" s="9" t="s">
        <v>21505</v>
      </c>
      <c r="C11675" s="9" t="s">
        <v>21941</v>
      </c>
      <c r="D11675" s="9" t="s">
        <v>30</v>
      </c>
      <c r="E11675" s="9" t="s">
        <v>22020</v>
      </c>
      <c r="F11675" s="9" t="s">
        <v>22021</v>
      </c>
      <c r="G11675" s="10">
        <v>12947</v>
      </c>
      <c r="H11675" s="11" t="s">
        <v>22</v>
      </c>
      <c r="I11675" s="10">
        <v>12947</v>
      </c>
      <c r="J11675" s="10">
        <v>12100</v>
      </c>
      <c r="K11675" s="12">
        <v>93.45794392523365</v>
      </c>
      <c r="L11675" s="10">
        <v>847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847</v>
      </c>
    </row>
    <row r="11676" spans="1:17" ht="24">
      <c r="A11676" s="9" t="s">
        <v>24</v>
      </c>
      <c r="B11676" s="9" t="s">
        <v>21505</v>
      </c>
      <c r="C11676" s="9" t="s">
        <v>21941</v>
      </c>
      <c r="D11676" s="9" t="s">
        <v>30</v>
      </c>
      <c r="E11676" s="9" t="s">
        <v>22022</v>
      </c>
      <c r="F11676" s="9" t="s">
        <v>22023</v>
      </c>
      <c r="G11676" s="10">
        <v>467240</v>
      </c>
      <c r="H11676" s="11" t="s">
        <v>22</v>
      </c>
      <c r="I11676" s="10">
        <v>467240</v>
      </c>
      <c r="J11676" s="10">
        <v>467240</v>
      </c>
      <c r="K11676" s="12">
        <v>100</v>
      </c>
      <c r="L11676" s="10">
        <v>0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0</v>
      </c>
    </row>
    <row r="11677" spans="1:17" ht="48">
      <c r="A11677" s="9" t="s">
        <v>24</v>
      </c>
      <c r="B11677" s="9" t="s">
        <v>21505</v>
      </c>
      <c r="C11677" s="5" t="s">
        <v>22024</v>
      </c>
      <c r="D11677" s="5" t="s">
        <v>21</v>
      </c>
      <c r="E11677" s="5" t="s">
        <v>21</v>
      </c>
      <c r="F11677" s="5" t="s">
        <v>21</v>
      </c>
      <c r="G11677" s="6">
        <v>275481434.53999996</v>
      </c>
      <c r="H11677" s="8" t="s">
        <v>22</v>
      </c>
      <c r="I11677" s="6">
        <v>275481434.53999996</v>
      </c>
      <c r="J11677" s="6">
        <v>53953062.539999999</v>
      </c>
      <c r="K11677" s="7">
        <v>19.585008561499269</v>
      </c>
      <c r="L11677" s="6">
        <v>221528372</v>
      </c>
      <c r="M11677" s="8" t="s">
        <v>22</v>
      </c>
      <c r="N11677" s="8" t="s">
        <v>22</v>
      </c>
      <c r="O11677" s="8" t="s">
        <v>22</v>
      </c>
      <c r="P11677" s="8" t="s">
        <v>22</v>
      </c>
      <c r="Q11677" s="6">
        <v>221528372</v>
      </c>
    </row>
    <row r="11678" spans="1:17" ht="24">
      <c r="A11678" s="9" t="s">
        <v>24</v>
      </c>
      <c r="B11678" s="9" t="s">
        <v>21505</v>
      </c>
      <c r="C11678" s="9" t="s">
        <v>22025</v>
      </c>
      <c r="D11678" s="5" t="s">
        <v>29</v>
      </c>
      <c r="E11678" s="5" t="s">
        <v>21</v>
      </c>
      <c r="F11678" s="5" t="s">
        <v>21</v>
      </c>
      <c r="G11678" s="6">
        <v>275481434.53999996</v>
      </c>
      <c r="H11678" s="8" t="s">
        <v>22</v>
      </c>
      <c r="I11678" s="6">
        <v>275481434.53999996</v>
      </c>
      <c r="J11678" s="6">
        <v>53953062.539999999</v>
      </c>
      <c r="K11678" s="7">
        <v>19.585008561499269</v>
      </c>
      <c r="L11678" s="6">
        <v>221528372</v>
      </c>
      <c r="M11678" s="8" t="s">
        <v>22</v>
      </c>
      <c r="N11678" s="8" t="s">
        <v>22</v>
      </c>
      <c r="O11678" s="8" t="s">
        <v>22</v>
      </c>
      <c r="P11678" s="8" t="s">
        <v>22</v>
      </c>
      <c r="Q11678" s="6">
        <v>221528372</v>
      </c>
    </row>
    <row r="11679" spans="1:17" ht="24">
      <c r="A11679" s="9" t="s">
        <v>24</v>
      </c>
      <c r="B11679" s="9" t="s">
        <v>21505</v>
      </c>
      <c r="C11679" s="9" t="s">
        <v>22025</v>
      </c>
      <c r="D11679" s="9" t="s">
        <v>30</v>
      </c>
      <c r="E11679" s="9" t="s">
        <v>22026</v>
      </c>
      <c r="F11679" s="9" t="s">
        <v>22027</v>
      </c>
      <c r="G11679" s="10">
        <v>994000</v>
      </c>
      <c r="H11679" s="11" t="s">
        <v>22</v>
      </c>
      <c r="I11679" s="10">
        <v>994000</v>
      </c>
      <c r="J11679" s="11" t="s">
        <v>22</v>
      </c>
      <c r="K11679" s="11" t="s">
        <v>22</v>
      </c>
      <c r="L11679" s="10">
        <v>99400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994000</v>
      </c>
    </row>
    <row r="11680" spans="1:17" ht="24">
      <c r="A11680" s="9" t="s">
        <v>24</v>
      </c>
      <c r="B11680" s="9" t="s">
        <v>21505</v>
      </c>
      <c r="C11680" s="9" t="s">
        <v>22025</v>
      </c>
      <c r="D11680" s="9" t="s">
        <v>30</v>
      </c>
      <c r="E11680" s="9" t="s">
        <v>22028</v>
      </c>
      <c r="F11680" s="9" t="s">
        <v>22029</v>
      </c>
      <c r="G11680" s="10">
        <v>890000</v>
      </c>
      <c r="H11680" s="11" t="s">
        <v>22</v>
      </c>
      <c r="I11680" s="10">
        <v>890000</v>
      </c>
      <c r="J11680" s="11" t="s">
        <v>22</v>
      </c>
      <c r="K11680" s="11" t="s">
        <v>22</v>
      </c>
      <c r="L11680" s="10">
        <v>89000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890000</v>
      </c>
    </row>
    <row r="11681" spans="1:17" ht="24">
      <c r="A11681" s="9" t="s">
        <v>24</v>
      </c>
      <c r="B11681" s="9" t="s">
        <v>21505</v>
      </c>
      <c r="C11681" s="9" t="s">
        <v>22025</v>
      </c>
      <c r="D11681" s="9" t="s">
        <v>30</v>
      </c>
      <c r="E11681" s="9" t="s">
        <v>22030</v>
      </c>
      <c r="F11681" s="9" t="s">
        <v>22031</v>
      </c>
      <c r="G11681" s="10">
        <v>544000</v>
      </c>
      <c r="H11681" s="11" t="s">
        <v>22</v>
      </c>
      <c r="I11681" s="10">
        <v>544000</v>
      </c>
      <c r="J11681" s="10">
        <v>542704</v>
      </c>
      <c r="K11681" s="12">
        <v>99.761764705882356</v>
      </c>
      <c r="L11681" s="10">
        <v>1296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1296</v>
      </c>
    </row>
    <row r="11682" spans="1:17" ht="24">
      <c r="A11682" s="9" t="s">
        <v>24</v>
      </c>
      <c r="B11682" s="9" t="s">
        <v>21505</v>
      </c>
      <c r="C11682" s="9" t="s">
        <v>22025</v>
      </c>
      <c r="D11682" s="9" t="s">
        <v>30</v>
      </c>
      <c r="E11682" s="9" t="s">
        <v>22032</v>
      </c>
      <c r="F11682" s="9" t="s">
        <v>22033</v>
      </c>
      <c r="G11682" s="10">
        <v>496151.58</v>
      </c>
      <c r="H11682" s="11" t="s">
        <v>22</v>
      </c>
      <c r="I11682" s="10">
        <v>496151.58</v>
      </c>
      <c r="J11682" s="11" t="s">
        <v>22</v>
      </c>
      <c r="K11682" s="11" t="s">
        <v>22</v>
      </c>
      <c r="L11682" s="10">
        <v>496151.58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496151.58</v>
      </c>
    </row>
    <row r="11683" spans="1:17" ht="24">
      <c r="A11683" s="9" t="s">
        <v>24</v>
      </c>
      <c r="B11683" s="9" t="s">
        <v>21505</v>
      </c>
      <c r="C11683" s="9" t="s">
        <v>22025</v>
      </c>
      <c r="D11683" s="9" t="s">
        <v>30</v>
      </c>
      <c r="E11683" s="9" t="s">
        <v>22034</v>
      </c>
      <c r="F11683" s="9" t="s">
        <v>22035</v>
      </c>
      <c r="G11683" s="10">
        <v>477847.46</v>
      </c>
      <c r="H11683" s="11" t="s">
        <v>22</v>
      </c>
      <c r="I11683" s="10">
        <v>477847.46</v>
      </c>
      <c r="J11683" s="11" t="s">
        <v>22</v>
      </c>
      <c r="K11683" s="11" t="s">
        <v>22</v>
      </c>
      <c r="L11683" s="10">
        <v>477847.46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477847.46</v>
      </c>
    </row>
    <row r="11684" spans="1:17" ht="24">
      <c r="A11684" s="9" t="s">
        <v>24</v>
      </c>
      <c r="B11684" s="9" t="s">
        <v>21505</v>
      </c>
      <c r="C11684" s="9" t="s">
        <v>22025</v>
      </c>
      <c r="D11684" s="9" t="s">
        <v>30</v>
      </c>
      <c r="E11684" s="9" t="s">
        <v>22036</v>
      </c>
      <c r="F11684" s="9" t="s">
        <v>22037</v>
      </c>
      <c r="G11684" s="10">
        <v>875469.05</v>
      </c>
      <c r="H11684" s="11" t="s">
        <v>22</v>
      </c>
      <c r="I11684" s="10">
        <v>875469.05</v>
      </c>
      <c r="J11684" s="11" t="s">
        <v>22</v>
      </c>
      <c r="K11684" s="11" t="s">
        <v>22</v>
      </c>
      <c r="L11684" s="10">
        <v>875469.05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875469.05</v>
      </c>
    </row>
    <row r="11685" spans="1:17" ht="24">
      <c r="A11685" s="9" t="s">
        <v>24</v>
      </c>
      <c r="B11685" s="9" t="s">
        <v>21505</v>
      </c>
      <c r="C11685" s="9" t="s">
        <v>22025</v>
      </c>
      <c r="D11685" s="9" t="s">
        <v>30</v>
      </c>
      <c r="E11685" s="9" t="s">
        <v>22038</v>
      </c>
      <c r="F11685" s="9" t="s">
        <v>22039</v>
      </c>
      <c r="G11685" s="10">
        <v>694895.86</v>
      </c>
      <c r="H11685" s="11" t="s">
        <v>22</v>
      </c>
      <c r="I11685" s="10">
        <v>694895.86</v>
      </c>
      <c r="J11685" s="11" t="s">
        <v>22</v>
      </c>
      <c r="K11685" s="11" t="s">
        <v>22</v>
      </c>
      <c r="L11685" s="10">
        <v>694895.86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694895.86</v>
      </c>
    </row>
    <row r="11686" spans="1:17" ht="24">
      <c r="A11686" s="9" t="s">
        <v>24</v>
      </c>
      <c r="B11686" s="9" t="s">
        <v>21505</v>
      </c>
      <c r="C11686" s="9" t="s">
        <v>22025</v>
      </c>
      <c r="D11686" s="9" t="s">
        <v>30</v>
      </c>
      <c r="E11686" s="9" t="s">
        <v>22040</v>
      </c>
      <c r="F11686" s="9" t="s">
        <v>22041</v>
      </c>
      <c r="G11686" s="10">
        <v>3000000</v>
      </c>
      <c r="H11686" s="11" t="s">
        <v>22</v>
      </c>
      <c r="I11686" s="10">
        <v>3000000</v>
      </c>
      <c r="J11686" s="11" t="s">
        <v>22</v>
      </c>
      <c r="K11686" s="11" t="s">
        <v>22</v>
      </c>
      <c r="L11686" s="10">
        <v>300000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3000000</v>
      </c>
    </row>
    <row r="11687" spans="1:17" ht="24">
      <c r="A11687" s="9" t="s">
        <v>24</v>
      </c>
      <c r="B11687" s="9" t="s">
        <v>21505</v>
      </c>
      <c r="C11687" s="9" t="s">
        <v>22025</v>
      </c>
      <c r="D11687" s="9" t="s">
        <v>30</v>
      </c>
      <c r="E11687" s="9" t="s">
        <v>22042</v>
      </c>
      <c r="F11687" s="9" t="s">
        <v>22043</v>
      </c>
      <c r="G11687" s="10">
        <v>1744436.05</v>
      </c>
      <c r="H11687" s="11" t="s">
        <v>22</v>
      </c>
      <c r="I11687" s="10">
        <v>1744436.05</v>
      </c>
      <c r="J11687" s="11" t="s">
        <v>22</v>
      </c>
      <c r="K11687" s="11" t="s">
        <v>22</v>
      </c>
      <c r="L11687" s="10">
        <v>1744436.05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1744436.05</v>
      </c>
    </row>
    <row r="11688" spans="1:17" ht="24">
      <c r="A11688" s="9" t="s">
        <v>24</v>
      </c>
      <c r="B11688" s="9" t="s">
        <v>21505</v>
      </c>
      <c r="C11688" s="9" t="s">
        <v>22025</v>
      </c>
      <c r="D11688" s="9" t="s">
        <v>30</v>
      </c>
      <c r="E11688" s="9" t="s">
        <v>22044</v>
      </c>
      <c r="F11688" s="9" t="s">
        <v>22045</v>
      </c>
      <c r="G11688" s="10">
        <v>1947350.35</v>
      </c>
      <c r="H11688" s="11" t="s">
        <v>22</v>
      </c>
      <c r="I11688" s="10">
        <v>1947350.35</v>
      </c>
      <c r="J11688" s="11" t="s">
        <v>22</v>
      </c>
      <c r="K11688" s="11" t="s">
        <v>22</v>
      </c>
      <c r="L11688" s="10">
        <v>1947350.35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947350.35</v>
      </c>
    </row>
    <row r="11689" spans="1:17" ht="24">
      <c r="A11689" s="9" t="s">
        <v>24</v>
      </c>
      <c r="B11689" s="9" t="s">
        <v>21505</v>
      </c>
      <c r="C11689" s="9" t="s">
        <v>22025</v>
      </c>
      <c r="D11689" s="9" t="s">
        <v>30</v>
      </c>
      <c r="E11689" s="9" t="s">
        <v>22046</v>
      </c>
      <c r="F11689" s="9" t="s">
        <v>22047</v>
      </c>
      <c r="G11689" s="10">
        <v>51000000</v>
      </c>
      <c r="H11689" s="11" t="s">
        <v>22</v>
      </c>
      <c r="I11689" s="10">
        <v>51000000</v>
      </c>
      <c r="J11689" s="11" t="s">
        <v>22</v>
      </c>
      <c r="K11689" s="11" t="s">
        <v>22</v>
      </c>
      <c r="L11689" s="10">
        <v>51000000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51000000</v>
      </c>
    </row>
    <row r="11690" spans="1:17" ht="24">
      <c r="A11690" s="9" t="s">
        <v>24</v>
      </c>
      <c r="B11690" s="9" t="s">
        <v>21505</v>
      </c>
      <c r="C11690" s="9" t="s">
        <v>22025</v>
      </c>
      <c r="D11690" s="9" t="s">
        <v>30</v>
      </c>
      <c r="E11690" s="9" t="s">
        <v>22048</v>
      </c>
      <c r="F11690" s="9" t="s">
        <v>22049</v>
      </c>
      <c r="G11690" s="10">
        <v>11652649.65</v>
      </c>
      <c r="H11690" s="11" t="s">
        <v>22</v>
      </c>
      <c r="I11690" s="10">
        <v>11652649.65</v>
      </c>
      <c r="J11690" s="11" t="s">
        <v>22</v>
      </c>
      <c r="K11690" s="11" t="s">
        <v>22</v>
      </c>
      <c r="L11690" s="10">
        <v>11652649.65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11652649.65</v>
      </c>
    </row>
    <row r="11691" spans="1:17" ht="24">
      <c r="A11691" s="9" t="s">
        <v>24</v>
      </c>
      <c r="B11691" s="9" t="s">
        <v>21505</v>
      </c>
      <c r="C11691" s="9" t="s">
        <v>22025</v>
      </c>
      <c r="D11691" s="9" t="s">
        <v>30</v>
      </c>
      <c r="E11691" s="9" t="s">
        <v>22050</v>
      </c>
      <c r="F11691" s="9" t="s">
        <v>22051</v>
      </c>
      <c r="G11691" s="10">
        <v>12840</v>
      </c>
      <c r="H11691" s="11" t="s">
        <v>22</v>
      </c>
      <c r="I11691" s="10">
        <v>12840</v>
      </c>
      <c r="J11691" s="10">
        <v>12840</v>
      </c>
      <c r="K11691" s="12">
        <v>100</v>
      </c>
      <c r="L11691" s="10">
        <v>0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0</v>
      </c>
    </row>
    <row r="11692" spans="1:17" ht="24">
      <c r="A11692" s="9" t="s">
        <v>24</v>
      </c>
      <c r="B11692" s="9" t="s">
        <v>21505</v>
      </c>
      <c r="C11692" s="9" t="s">
        <v>22025</v>
      </c>
      <c r="D11692" s="9" t="s">
        <v>30</v>
      </c>
      <c r="E11692" s="9" t="s">
        <v>22052</v>
      </c>
      <c r="F11692" s="9" t="s">
        <v>22053</v>
      </c>
      <c r="G11692" s="10">
        <v>18900</v>
      </c>
      <c r="H11692" s="11" t="s">
        <v>22</v>
      </c>
      <c r="I11692" s="10">
        <v>18900</v>
      </c>
      <c r="J11692" s="10">
        <v>18900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505</v>
      </c>
      <c r="C11693" s="9" t="s">
        <v>22025</v>
      </c>
      <c r="D11693" s="9" t="s">
        <v>30</v>
      </c>
      <c r="E11693" s="9" t="s">
        <v>22054</v>
      </c>
      <c r="F11693" s="9" t="s">
        <v>22055</v>
      </c>
      <c r="G11693" s="10">
        <v>424000</v>
      </c>
      <c r="H11693" s="11" t="s">
        <v>22</v>
      </c>
      <c r="I11693" s="10">
        <v>424000</v>
      </c>
      <c r="J11693" s="11" t="s">
        <v>22</v>
      </c>
      <c r="K11693" s="11" t="s">
        <v>22</v>
      </c>
      <c r="L11693" s="10">
        <v>42400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424000</v>
      </c>
    </row>
    <row r="11694" spans="1:17" ht="24">
      <c r="A11694" s="9" t="s">
        <v>24</v>
      </c>
      <c r="B11694" s="9" t="s">
        <v>21505</v>
      </c>
      <c r="C11694" s="9" t="s">
        <v>22025</v>
      </c>
      <c r="D11694" s="9" t="s">
        <v>30</v>
      </c>
      <c r="E11694" s="9" t="s">
        <v>22056</v>
      </c>
      <c r="F11694" s="9" t="s">
        <v>22057</v>
      </c>
      <c r="G11694" s="10">
        <v>450000</v>
      </c>
      <c r="H11694" s="11" t="s">
        <v>22</v>
      </c>
      <c r="I11694" s="10">
        <v>450000</v>
      </c>
      <c r="J11694" s="10">
        <v>420000</v>
      </c>
      <c r="K11694" s="12">
        <v>93.333333333333329</v>
      </c>
      <c r="L11694" s="10">
        <v>3000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30000</v>
      </c>
    </row>
    <row r="11695" spans="1:17" ht="24">
      <c r="A11695" s="9" t="s">
        <v>24</v>
      </c>
      <c r="B11695" s="9" t="s">
        <v>21505</v>
      </c>
      <c r="C11695" s="9" t="s">
        <v>22025</v>
      </c>
      <c r="D11695" s="9" t="s">
        <v>30</v>
      </c>
      <c r="E11695" s="9" t="s">
        <v>22058</v>
      </c>
      <c r="F11695" s="9" t="s">
        <v>22059</v>
      </c>
      <c r="G11695" s="10">
        <v>526500</v>
      </c>
      <c r="H11695" s="11" t="s">
        <v>22</v>
      </c>
      <c r="I11695" s="10">
        <v>526500</v>
      </c>
      <c r="J11695" s="10">
        <v>477220</v>
      </c>
      <c r="K11695" s="12">
        <v>90.64007597340931</v>
      </c>
      <c r="L11695" s="10">
        <v>49280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49280</v>
      </c>
    </row>
    <row r="11696" spans="1:17" ht="24">
      <c r="A11696" s="9" t="s">
        <v>24</v>
      </c>
      <c r="B11696" s="9" t="s">
        <v>21505</v>
      </c>
      <c r="C11696" s="9" t="s">
        <v>22025</v>
      </c>
      <c r="D11696" s="9" t="s">
        <v>30</v>
      </c>
      <c r="E11696" s="9" t="s">
        <v>22060</v>
      </c>
      <c r="F11696" s="9" t="s">
        <v>22061</v>
      </c>
      <c r="G11696" s="10">
        <v>727600</v>
      </c>
      <c r="H11696" s="11" t="s">
        <v>22</v>
      </c>
      <c r="I11696" s="10">
        <v>727600</v>
      </c>
      <c r="J11696" s="10">
        <v>593850</v>
      </c>
      <c r="K11696" s="12">
        <v>81.617647058823536</v>
      </c>
      <c r="L11696" s="10">
        <v>13375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133750</v>
      </c>
    </row>
    <row r="11697" spans="1:17" ht="24">
      <c r="A11697" s="9" t="s">
        <v>24</v>
      </c>
      <c r="B11697" s="9" t="s">
        <v>21505</v>
      </c>
      <c r="C11697" s="9" t="s">
        <v>22025</v>
      </c>
      <c r="D11697" s="9" t="s">
        <v>30</v>
      </c>
      <c r="E11697" s="9" t="s">
        <v>22062</v>
      </c>
      <c r="F11697" s="9" t="s">
        <v>22063</v>
      </c>
      <c r="G11697" s="10">
        <v>44489640</v>
      </c>
      <c r="H11697" s="11" t="s">
        <v>22</v>
      </c>
      <c r="I11697" s="10">
        <v>44489640</v>
      </c>
      <c r="J11697" s="10">
        <v>4448964</v>
      </c>
      <c r="K11697" s="12">
        <v>10</v>
      </c>
      <c r="L11697" s="10">
        <v>40040676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40040676</v>
      </c>
    </row>
    <row r="11698" spans="1:17" ht="24">
      <c r="A11698" s="9" t="s">
        <v>24</v>
      </c>
      <c r="B11698" s="9" t="s">
        <v>21505</v>
      </c>
      <c r="C11698" s="9" t="s">
        <v>22025</v>
      </c>
      <c r="D11698" s="9" t="s">
        <v>30</v>
      </c>
      <c r="E11698" s="9" t="s">
        <v>22064</v>
      </c>
      <c r="F11698" s="9" t="s">
        <v>22065</v>
      </c>
      <c r="G11698" s="10">
        <v>53999999</v>
      </c>
      <c r="H11698" s="11" t="s">
        <v>22</v>
      </c>
      <c r="I11698" s="10">
        <v>53999999</v>
      </c>
      <c r="J11698" s="11" t="s">
        <v>22</v>
      </c>
      <c r="K11698" s="11" t="s">
        <v>22</v>
      </c>
      <c r="L11698" s="10">
        <v>53999999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53999999</v>
      </c>
    </row>
    <row r="11699" spans="1:17" ht="24">
      <c r="A11699" s="9" t="s">
        <v>24</v>
      </c>
      <c r="B11699" s="9" t="s">
        <v>21505</v>
      </c>
      <c r="C11699" s="9" t="s">
        <v>22025</v>
      </c>
      <c r="D11699" s="9" t="s">
        <v>30</v>
      </c>
      <c r="E11699" s="9" t="s">
        <v>22066</v>
      </c>
      <c r="F11699" s="9" t="s">
        <v>22067</v>
      </c>
      <c r="G11699" s="10">
        <v>275658.53999999998</v>
      </c>
      <c r="H11699" s="11" t="s">
        <v>22</v>
      </c>
      <c r="I11699" s="10">
        <v>275658.53999999998</v>
      </c>
      <c r="J11699" s="10">
        <v>275658.53999999998</v>
      </c>
      <c r="K11699" s="12">
        <v>100</v>
      </c>
      <c r="L11699" s="10">
        <v>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0</v>
      </c>
    </row>
    <row r="11700" spans="1:17" ht="24">
      <c r="A11700" s="9" t="s">
        <v>24</v>
      </c>
      <c r="B11700" s="9" t="s">
        <v>21505</v>
      </c>
      <c r="C11700" s="9" t="s">
        <v>22025</v>
      </c>
      <c r="D11700" s="9" t="s">
        <v>30</v>
      </c>
      <c r="E11700" s="9" t="s">
        <v>22068</v>
      </c>
      <c r="F11700" s="9" t="s">
        <v>22069</v>
      </c>
      <c r="G11700" s="10">
        <v>600000</v>
      </c>
      <c r="H11700" s="11" t="s">
        <v>22</v>
      </c>
      <c r="I11700" s="10">
        <v>600000</v>
      </c>
      <c r="J11700" s="10">
        <v>600000</v>
      </c>
      <c r="K11700" s="12">
        <v>100</v>
      </c>
      <c r="L11700" s="10">
        <v>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0</v>
      </c>
    </row>
    <row r="11701" spans="1:17" ht="24">
      <c r="A11701" s="9" t="s">
        <v>24</v>
      </c>
      <c r="B11701" s="9" t="s">
        <v>21505</v>
      </c>
      <c r="C11701" s="9" t="s">
        <v>22025</v>
      </c>
      <c r="D11701" s="9" t="s">
        <v>30</v>
      </c>
      <c r="E11701" s="9" t="s">
        <v>22070</v>
      </c>
      <c r="F11701" s="9" t="s">
        <v>22071</v>
      </c>
      <c r="G11701" s="10">
        <v>984400</v>
      </c>
      <c r="H11701" s="11" t="s">
        <v>22</v>
      </c>
      <c r="I11701" s="10">
        <v>984400</v>
      </c>
      <c r="J11701" s="10">
        <v>984400</v>
      </c>
      <c r="K11701" s="12">
        <v>100</v>
      </c>
      <c r="L11701" s="10">
        <v>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0</v>
      </c>
    </row>
    <row r="11702" spans="1:17" ht="24">
      <c r="A11702" s="9" t="s">
        <v>24</v>
      </c>
      <c r="B11702" s="9" t="s">
        <v>21505</v>
      </c>
      <c r="C11702" s="9" t="s">
        <v>22025</v>
      </c>
      <c r="D11702" s="9" t="s">
        <v>30</v>
      </c>
      <c r="E11702" s="9" t="s">
        <v>22072</v>
      </c>
      <c r="F11702" s="9" t="s">
        <v>22073</v>
      </c>
      <c r="G11702" s="10">
        <v>640000</v>
      </c>
      <c r="H11702" s="11" t="s">
        <v>22</v>
      </c>
      <c r="I11702" s="10">
        <v>640000</v>
      </c>
      <c r="J11702" s="10">
        <v>438000</v>
      </c>
      <c r="K11702" s="12">
        <v>68.4375</v>
      </c>
      <c r="L11702" s="10">
        <v>20200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202000</v>
      </c>
    </row>
    <row r="11703" spans="1:17" ht="24">
      <c r="A11703" s="9" t="s">
        <v>24</v>
      </c>
      <c r="B11703" s="9" t="s">
        <v>21505</v>
      </c>
      <c r="C11703" s="9" t="s">
        <v>22025</v>
      </c>
      <c r="D11703" s="9" t="s">
        <v>30</v>
      </c>
      <c r="E11703" s="9" t="s">
        <v>22074</v>
      </c>
      <c r="F11703" s="9" t="s">
        <v>22075</v>
      </c>
      <c r="G11703" s="10">
        <v>17013</v>
      </c>
      <c r="H11703" s="11" t="s">
        <v>22</v>
      </c>
      <c r="I11703" s="10">
        <v>17013</v>
      </c>
      <c r="J11703" s="10">
        <v>17013</v>
      </c>
      <c r="K11703" s="12">
        <v>100</v>
      </c>
      <c r="L11703" s="10">
        <v>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0</v>
      </c>
    </row>
    <row r="11704" spans="1:17" ht="24">
      <c r="A11704" s="9" t="s">
        <v>24</v>
      </c>
      <c r="B11704" s="9" t="s">
        <v>21505</v>
      </c>
      <c r="C11704" s="9" t="s">
        <v>22025</v>
      </c>
      <c r="D11704" s="9" t="s">
        <v>30</v>
      </c>
      <c r="E11704" s="9" t="s">
        <v>22076</v>
      </c>
      <c r="F11704" s="9" t="s">
        <v>22077</v>
      </c>
      <c r="G11704" s="10">
        <v>95400</v>
      </c>
      <c r="H11704" s="11" t="s">
        <v>22</v>
      </c>
      <c r="I11704" s="10">
        <v>95400</v>
      </c>
      <c r="J11704" s="10">
        <v>95016</v>
      </c>
      <c r="K11704" s="12">
        <v>99.59748427672956</v>
      </c>
      <c r="L11704" s="10">
        <v>384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384</v>
      </c>
    </row>
    <row r="11705" spans="1:17" ht="24">
      <c r="A11705" s="9" t="s">
        <v>24</v>
      </c>
      <c r="B11705" s="9" t="s">
        <v>21505</v>
      </c>
      <c r="C11705" s="9" t="s">
        <v>22025</v>
      </c>
      <c r="D11705" s="9" t="s">
        <v>30</v>
      </c>
      <c r="E11705" s="9" t="s">
        <v>22078</v>
      </c>
      <c r="F11705" s="9" t="s">
        <v>22079</v>
      </c>
      <c r="G11705" s="10">
        <v>200000</v>
      </c>
      <c r="H11705" s="11" t="s">
        <v>22</v>
      </c>
      <c r="I11705" s="10">
        <v>200000</v>
      </c>
      <c r="J11705" s="10">
        <v>198934.39999999999</v>
      </c>
      <c r="K11705" s="12">
        <v>99.467200000000005</v>
      </c>
      <c r="L11705" s="10">
        <v>1065.6000000000058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1065.6000000000058</v>
      </c>
    </row>
    <row r="11706" spans="1:17" ht="24">
      <c r="A11706" s="9" t="s">
        <v>24</v>
      </c>
      <c r="B11706" s="9" t="s">
        <v>21505</v>
      </c>
      <c r="C11706" s="9" t="s">
        <v>22025</v>
      </c>
      <c r="D11706" s="9" t="s">
        <v>30</v>
      </c>
      <c r="E11706" s="9" t="s">
        <v>22080</v>
      </c>
      <c r="F11706" s="9" t="s">
        <v>22081</v>
      </c>
      <c r="G11706" s="10">
        <v>55000</v>
      </c>
      <c r="H11706" s="11" t="s">
        <v>22</v>
      </c>
      <c r="I11706" s="10">
        <v>55000</v>
      </c>
      <c r="J11706" s="10">
        <v>54142</v>
      </c>
      <c r="K11706" s="12">
        <v>98.44</v>
      </c>
      <c r="L11706" s="10">
        <v>858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858</v>
      </c>
    </row>
    <row r="11707" spans="1:17" ht="24">
      <c r="A11707" s="9" t="s">
        <v>24</v>
      </c>
      <c r="B11707" s="9" t="s">
        <v>21505</v>
      </c>
      <c r="C11707" s="9" t="s">
        <v>22025</v>
      </c>
      <c r="D11707" s="9" t="s">
        <v>30</v>
      </c>
      <c r="E11707" s="9" t="s">
        <v>22082</v>
      </c>
      <c r="F11707" s="9" t="s">
        <v>22083</v>
      </c>
      <c r="G11707" s="10">
        <v>56000</v>
      </c>
      <c r="H11707" s="11" t="s">
        <v>22</v>
      </c>
      <c r="I11707" s="10">
        <v>56000</v>
      </c>
      <c r="J11707" s="10">
        <v>55404.6</v>
      </c>
      <c r="K11707" s="12">
        <v>98.936785714285719</v>
      </c>
      <c r="L11707" s="10">
        <v>595.40000000000146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595.40000000000146</v>
      </c>
    </row>
    <row r="11708" spans="1:17" ht="24">
      <c r="A11708" s="9" t="s">
        <v>24</v>
      </c>
      <c r="B11708" s="9" t="s">
        <v>21505</v>
      </c>
      <c r="C11708" s="9" t="s">
        <v>22025</v>
      </c>
      <c r="D11708" s="9" t="s">
        <v>30</v>
      </c>
      <c r="E11708" s="9" t="s">
        <v>22084</v>
      </c>
      <c r="F11708" s="9" t="s">
        <v>22085</v>
      </c>
      <c r="G11708" s="10">
        <v>31800</v>
      </c>
      <c r="H11708" s="11" t="s">
        <v>22</v>
      </c>
      <c r="I11708" s="10">
        <v>31800</v>
      </c>
      <c r="J11708" s="10">
        <v>31779</v>
      </c>
      <c r="K11708" s="12">
        <v>99.933962264150949</v>
      </c>
      <c r="L11708" s="10">
        <v>21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21</v>
      </c>
    </row>
    <row r="11709" spans="1:17" ht="24">
      <c r="A11709" s="9" t="s">
        <v>24</v>
      </c>
      <c r="B11709" s="9" t="s">
        <v>21505</v>
      </c>
      <c r="C11709" s="9" t="s">
        <v>22025</v>
      </c>
      <c r="D11709" s="9" t="s">
        <v>30</v>
      </c>
      <c r="E11709" s="9" t="s">
        <v>22086</v>
      </c>
      <c r="F11709" s="9" t="s">
        <v>22087</v>
      </c>
      <c r="G11709" s="10">
        <v>16600</v>
      </c>
      <c r="H11709" s="11" t="s">
        <v>22</v>
      </c>
      <c r="I11709" s="10">
        <v>16600</v>
      </c>
      <c r="J11709" s="10">
        <v>16478</v>
      </c>
      <c r="K11709" s="12">
        <v>99.265060240963862</v>
      </c>
      <c r="L11709" s="10">
        <v>122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122</v>
      </c>
    </row>
    <row r="11710" spans="1:17" ht="24">
      <c r="A11710" s="9" t="s">
        <v>24</v>
      </c>
      <c r="B11710" s="9" t="s">
        <v>21505</v>
      </c>
      <c r="C11710" s="9" t="s">
        <v>22025</v>
      </c>
      <c r="D11710" s="9" t="s">
        <v>30</v>
      </c>
      <c r="E11710" s="9" t="s">
        <v>22088</v>
      </c>
      <c r="F11710" s="9" t="s">
        <v>22089</v>
      </c>
      <c r="G11710" s="10">
        <v>25200000</v>
      </c>
      <c r="H11710" s="11" t="s">
        <v>22</v>
      </c>
      <c r="I11710" s="10">
        <v>25200000</v>
      </c>
      <c r="J11710" s="11" t="s">
        <v>22</v>
      </c>
      <c r="K11710" s="11" t="s">
        <v>22</v>
      </c>
      <c r="L11710" s="10">
        <v>2520000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25200000</v>
      </c>
    </row>
    <row r="11711" spans="1:17" ht="24">
      <c r="A11711" s="9" t="s">
        <v>24</v>
      </c>
      <c r="B11711" s="9" t="s">
        <v>21505</v>
      </c>
      <c r="C11711" s="9" t="s">
        <v>22025</v>
      </c>
      <c r="D11711" s="9" t="s">
        <v>30</v>
      </c>
      <c r="E11711" s="9" t="s">
        <v>22090</v>
      </c>
      <c r="F11711" s="9" t="s">
        <v>22091</v>
      </c>
      <c r="G11711" s="10">
        <v>2050300</v>
      </c>
      <c r="H11711" s="11" t="s">
        <v>22</v>
      </c>
      <c r="I11711" s="10">
        <v>2050300</v>
      </c>
      <c r="J11711" s="10">
        <v>2050300</v>
      </c>
      <c r="K11711" s="12">
        <v>100</v>
      </c>
      <c r="L11711" s="10">
        <v>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0</v>
      </c>
    </row>
    <row r="11712" spans="1:17" ht="24">
      <c r="A11712" s="9" t="s">
        <v>24</v>
      </c>
      <c r="B11712" s="9" t="s">
        <v>21505</v>
      </c>
      <c r="C11712" s="9" t="s">
        <v>22025</v>
      </c>
      <c r="D11712" s="9" t="s">
        <v>30</v>
      </c>
      <c r="E11712" s="9" t="s">
        <v>22092</v>
      </c>
      <c r="F11712" s="9" t="s">
        <v>22093</v>
      </c>
      <c r="G11712" s="10">
        <v>5528600</v>
      </c>
      <c r="H11712" s="11" t="s">
        <v>22</v>
      </c>
      <c r="I11712" s="10">
        <v>5528600</v>
      </c>
      <c r="J11712" s="11" t="s">
        <v>22</v>
      </c>
      <c r="K11712" s="11" t="s">
        <v>22</v>
      </c>
      <c r="L11712" s="10">
        <v>552860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5528600</v>
      </c>
    </row>
    <row r="11713" spans="1:17" ht="24">
      <c r="A11713" s="9" t="s">
        <v>24</v>
      </c>
      <c r="B11713" s="9" t="s">
        <v>21505</v>
      </c>
      <c r="C11713" s="9" t="s">
        <v>22025</v>
      </c>
      <c r="D11713" s="9" t="s">
        <v>30</v>
      </c>
      <c r="E11713" s="9" t="s">
        <v>22094</v>
      </c>
      <c r="F11713" s="9" t="s">
        <v>22095</v>
      </c>
      <c r="G11713" s="10">
        <v>2482400</v>
      </c>
      <c r="H11713" s="11" t="s">
        <v>22</v>
      </c>
      <c r="I11713" s="10">
        <v>2482400</v>
      </c>
      <c r="J11713" s="10">
        <v>2482400</v>
      </c>
      <c r="K11713" s="12">
        <v>100</v>
      </c>
      <c r="L11713" s="10">
        <v>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0</v>
      </c>
    </row>
    <row r="11714" spans="1:17" ht="24">
      <c r="A11714" s="9" t="s">
        <v>24</v>
      </c>
      <c r="B11714" s="9" t="s">
        <v>21505</v>
      </c>
      <c r="C11714" s="9" t="s">
        <v>22025</v>
      </c>
      <c r="D11714" s="9" t="s">
        <v>30</v>
      </c>
      <c r="E11714" s="9" t="s">
        <v>22096</v>
      </c>
      <c r="F11714" s="9" t="s">
        <v>22097</v>
      </c>
      <c r="G11714" s="10">
        <v>4391984</v>
      </c>
      <c r="H11714" s="11" t="s">
        <v>22</v>
      </c>
      <c r="I11714" s="10">
        <v>4391984</v>
      </c>
      <c r="J11714" s="10">
        <v>4391984</v>
      </c>
      <c r="K11714" s="12">
        <v>100</v>
      </c>
      <c r="L11714" s="10">
        <v>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0</v>
      </c>
    </row>
    <row r="11715" spans="1:17" ht="24">
      <c r="A11715" s="9" t="s">
        <v>24</v>
      </c>
      <c r="B11715" s="9" t="s">
        <v>21505</v>
      </c>
      <c r="C11715" s="9" t="s">
        <v>22025</v>
      </c>
      <c r="D11715" s="9" t="s">
        <v>30</v>
      </c>
      <c r="E11715" s="9" t="s">
        <v>22098</v>
      </c>
      <c r="F11715" s="9" t="s">
        <v>22099</v>
      </c>
      <c r="G11715" s="10">
        <v>57890000</v>
      </c>
      <c r="H11715" s="11" t="s">
        <v>22</v>
      </c>
      <c r="I11715" s="10">
        <v>57890000</v>
      </c>
      <c r="J11715" s="10">
        <v>35747075</v>
      </c>
      <c r="K11715" s="12">
        <v>61.75</v>
      </c>
      <c r="L11715" s="10">
        <v>22142925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22142925</v>
      </c>
    </row>
    <row r="11716" spans="1:17" ht="24">
      <c r="A11716" s="9" t="s">
        <v>24</v>
      </c>
      <c r="B11716" s="9" t="s">
        <v>21505</v>
      </c>
      <c r="C11716" s="5" t="s">
        <v>22100</v>
      </c>
      <c r="D11716" s="5" t="s">
        <v>21</v>
      </c>
      <c r="E11716" s="5" t="s">
        <v>21</v>
      </c>
      <c r="F11716" s="5" t="s">
        <v>21</v>
      </c>
      <c r="G11716" s="6">
        <v>953524683.26999998</v>
      </c>
      <c r="H11716" s="8" t="s">
        <v>22</v>
      </c>
      <c r="I11716" s="6">
        <v>953524683.26999998</v>
      </c>
      <c r="J11716" s="6">
        <v>327663335.30000001</v>
      </c>
      <c r="K11716" s="7">
        <v>34.363382621236127</v>
      </c>
      <c r="L11716" s="6">
        <v>625861347.97000003</v>
      </c>
      <c r="M11716" s="8" t="s">
        <v>22</v>
      </c>
      <c r="N11716" s="8" t="s">
        <v>22</v>
      </c>
      <c r="O11716" s="8" t="s">
        <v>22</v>
      </c>
      <c r="P11716" s="8" t="s">
        <v>22</v>
      </c>
      <c r="Q11716" s="6">
        <v>625861347.97000003</v>
      </c>
    </row>
    <row r="11717" spans="1:17" ht="24">
      <c r="A11717" s="9" t="s">
        <v>24</v>
      </c>
      <c r="B11717" s="9" t="s">
        <v>21505</v>
      </c>
      <c r="C11717" s="9" t="s">
        <v>22101</v>
      </c>
      <c r="D11717" s="5" t="s">
        <v>29</v>
      </c>
      <c r="E11717" s="5" t="s">
        <v>21</v>
      </c>
      <c r="F11717" s="5" t="s">
        <v>21</v>
      </c>
      <c r="G11717" s="6">
        <v>953524683.26999998</v>
      </c>
      <c r="H11717" s="8" t="s">
        <v>22</v>
      </c>
      <c r="I11717" s="6">
        <v>953524683.26999998</v>
      </c>
      <c r="J11717" s="6">
        <v>327663335.30000001</v>
      </c>
      <c r="K11717" s="7">
        <v>34.363382621236127</v>
      </c>
      <c r="L11717" s="6">
        <v>625861347.97000003</v>
      </c>
      <c r="M11717" s="8" t="s">
        <v>22</v>
      </c>
      <c r="N11717" s="8" t="s">
        <v>22</v>
      </c>
      <c r="O11717" s="8" t="s">
        <v>22</v>
      </c>
      <c r="P11717" s="8" t="s">
        <v>22</v>
      </c>
      <c r="Q11717" s="6">
        <v>625861347.97000003</v>
      </c>
    </row>
    <row r="11718" spans="1:17" ht="24">
      <c r="A11718" s="9" t="s">
        <v>24</v>
      </c>
      <c r="B11718" s="9" t="s">
        <v>21505</v>
      </c>
      <c r="C11718" s="9" t="s">
        <v>22101</v>
      </c>
      <c r="D11718" s="9" t="s">
        <v>30</v>
      </c>
      <c r="E11718" s="9" t="s">
        <v>22102</v>
      </c>
      <c r="F11718" s="9" t="s">
        <v>22103</v>
      </c>
      <c r="G11718" s="10">
        <v>6458252.4699999997</v>
      </c>
      <c r="H11718" s="11" t="s">
        <v>22</v>
      </c>
      <c r="I11718" s="10">
        <v>6458252.4699999997</v>
      </c>
      <c r="J11718" s="10">
        <v>6355887.3799999999</v>
      </c>
      <c r="K11718" s="12">
        <v>98.414972309064908</v>
      </c>
      <c r="L11718" s="10">
        <v>102365.08999999962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102365.08999999962</v>
      </c>
    </row>
    <row r="11719" spans="1:17" ht="24">
      <c r="A11719" s="9" t="s">
        <v>24</v>
      </c>
      <c r="B11719" s="9" t="s">
        <v>21505</v>
      </c>
      <c r="C11719" s="9" t="s">
        <v>22101</v>
      </c>
      <c r="D11719" s="9" t="s">
        <v>30</v>
      </c>
      <c r="E11719" s="9" t="s">
        <v>22104</v>
      </c>
      <c r="F11719" s="9" t="s">
        <v>22105</v>
      </c>
      <c r="G11719" s="10">
        <v>5200000</v>
      </c>
      <c r="H11719" s="11" t="s">
        <v>22</v>
      </c>
      <c r="I11719" s="10">
        <v>5200000</v>
      </c>
      <c r="J11719" s="10">
        <v>468000</v>
      </c>
      <c r="K11719" s="12">
        <v>9</v>
      </c>
      <c r="L11719" s="10">
        <v>47320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4732000</v>
      </c>
    </row>
    <row r="11720" spans="1:17" ht="24">
      <c r="A11720" s="9" t="s">
        <v>24</v>
      </c>
      <c r="B11720" s="9" t="s">
        <v>21505</v>
      </c>
      <c r="C11720" s="9" t="s">
        <v>22101</v>
      </c>
      <c r="D11720" s="9" t="s">
        <v>30</v>
      </c>
      <c r="E11720" s="9" t="s">
        <v>22106</v>
      </c>
      <c r="F11720" s="9" t="s">
        <v>22107</v>
      </c>
      <c r="G11720" s="10">
        <v>1683600</v>
      </c>
      <c r="H11720" s="11" t="s">
        <v>22</v>
      </c>
      <c r="I11720" s="10">
        <v>1683600</v>
      </c>
      <c r="J11720" s="10">
        <v>988200</v>
      </c>
      <c r="K11720" s="12">
        <v>58.695652173913047</v>
      </c>
      <c r="L11720" s="10">
        <v>6954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695400</v>
      </c>
    </row>
    <row r="11721" spans="1:17" ht="24">
      <c r="A11721" s="9" t="s">
        <v>24</v>
      </c>
      <c r="B11721" s="9" t="s">
        <v>21505</v>
      </c>
      <c r="C11721" s="9" t="s">
        <v>22101</v>
      </c>
      <c r="D11721" s="9" t="s">
        <v>30</v>
      </c>
      <c r="E11721" s="9" t="s">
        <v>22108</v>
      </c>
      <c r="F11721" s="9" t="s">
        <v>22109</v>
      </c>
      <c r="G11721" s="10">
        <v>1665200</v>
      </c>
      <c r="H11721" s="11" t="s">
        <v>22</v>
      </c>
      <c r="I11721" s="10">
        <v>1665200</v>
      </c>
      <c r="J11721" s="10">
        <v>651600</v>
      </c>
      <c r="K11721" s="12">
        <v>39.130434782608695</v>
      </c>
      <c r="L11721" s="10">
        <v>10136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1013600</v>
      </c>
    </row>
    <row r="11722" spans="1:17" ht="24">
      <c r="A11722" s="9" t="s">
        <v>24</v>
      </c>
      <c r="B11722" s="9" t="s">
        <v>21505</v>
      </c>
      <c r="C11722" s="9" t="s">
        <v>22101</v>
      </c>
      <c r="D11722" s="9" t="s">
        <v>30</v>
      </c>
      <c r="E11722" s="9" t="s">
        <v>22110</v>
      </c>
      <c r="F11722" s="9" t="s">
        <v>22111</v>
      </c>
      <c r="G11722" s="10">
        <v>1830800</v>
      </c>
      <c r="H11722" s="11" t="s">
        <v>22</v>
      </c>
      <c r="I11722" s="10">
        <v>1830800</v>
      </c>
      <c r="J11722" s="10">
        <v>1074600</v>
      </c>
      <c r="K11722" s="12">
        <v>58.695652173913047</v>
      </c>
      <c r="L11722" s="10">
        <v>75620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756200</v>
      </c>
    </row>
    <row r="11723" spans="1:17" ht="24">
      <c r="A11723" s="9" t="s">
        <v>24</v>
      </c>
      <c r="B11723" s="9" t="s">
        <v>21505</v>
      </c>
      <c r="C11723" s="9" t="s">
        <v>22101</v>
      </c>
      <c r="D11723" s="9" t="s">
        <v>30</v>
      </c>
      <c r="E11723" s="9" t="s">
        <v>22112</v>
      </c>
      <c r="F11723" s="9" t="s">
        <v>22113</v>
      </c>
      <c r="G11723" s="10">
        <v>2161500</v>
      </c>
      <c r="H11723" s="11" t="s">
        <v>22</v>
      </c>
      <c r="I11723" s="10">
        <v>2161500</v>
      </c>
      <c r="J11723" s="10">
        <v>1061100</v>
      </c>
      <c r="K11723" s="12">
        <v>49.090909090909093</v>
      </c>
      <c r="L11723" s="10">
        <v>1100400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1100400</v>
      </c>
    </row>
    <row r="11724" spans="1:17" ht="24">
      <c r="A11724" s="9" t="s">
        <v>24</v>
      </c>
      <c r="B11724" s="9" t="s">
        <v>21505</v>
      </c>
      <c r="C11724" s="9" t="s">
        <v>22101</v>
      </c>
      <c r="D11724" s="9" t="s">
        <v>30</v>
      </c>
      <c r="E11724" s="9" t="s">
        <v>22114</v>
      </c>
      <c r="F11724" s="9" t="s">
        <v>22115</v>
      </c>
      <c r="G11724" s="10">
        <v>1817000</v>
      </c>
      <c r="H11724" s="11" t="s">
        <v>22</v>
      </c>
      <c r="I11724" s="10">
        <v>1817000</v>
      </c>
      <c r="J11724" s="10">
        <v>1066500</v>
      </c>
      <c r="K11724" s="12">
        <v>58.695652173913047</v>
      </c>
      <c r="L11724" s="10">
        <v>75050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750500</v>
      </c>
    </row>
    <row r="11725" spans="1:17" ht="24">
      <c r="A11725" s="9" t="s">
        <v>24</v>
      </c>
      <c r="B11725" s="9" t="s">
        <v>21505</v>
      </c>
      <c r="C11725" s="9" t="s">
        <v>22101</v>
      </c>
      <c r="D11725" s="9" t="s">
        <v>30</v>
      </c>
      <c r="E11725" s="9" t="s">
        <v>22116</v>
      </c>
      <c r="F11725" s="9" t="s">
        <v>22117</v>
      </c>
      <c r="G11725" s="10">
        <v>1886000</v>
      </c>
      <c r="H11725" s="11" t="s">
        <v>22</v>
      </c>
      <c r="I11725" s="10">
        <v>1886000</v>
      </c>
      <c r="J11725" s="10">
        <v>738000</v>
      </c>
      <c r="K11725" s="12">
        <v>39.130434782608695</v>
      </c>
      <c r="L11725" s="10">
        <v>114800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1148000</v>
      </c>
    </row>
    <row r="11726" spans="1:17" ht="24">
      <c r="A11726" s="9" t="s">
        <v>24</v>
      </c>
      <c r="B11726" s="9" t="s">
        <v>21505</v>
      </c>
      <c r="C11726" s="9" t="s">
        <v>22101</v>
      </c>
      <c r="D11726" s="9" t="s">
        <v>30</v>
      </c>
      <c r="E11726" s="9" t="s">
        <v>22118</v>
      </c>
      <c r="F11726" s="9" t="s">
        <v>22119</v>
      </c>
      <c r="G11726" s="10">
        <v>3451200</v>
      </c>
      <c r="H11726" s="11" t="s">
        <v>22</v>
      </c>
      <c r="I11726" s="10">
        <v>3451200</v>
      </c>
      <c r="J11726" s="10">
        <v>617400</v>
      </c>
      <c r="K11726" s="12">
        <v>17.8894297635605</v>
      </c>
      <c r="L11726" s="10">
        <v>28338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2833800</v>
      </c>
    </row>
    <row r="11727" spans="1:17" ht="24">
      <c r="A11727" s="9" t="s">
        <v>24</v>
      </c>
      <c r="B11727" s="9" t="s">
        <v>21505</v>
      </c>
      <c r="C11727" s="9" t="s">
        <v>22101</v>
      </c>
      <c r="D11727" s="9" t="s">
        <v>30</v>
      </c>
      <c r="E11727" s="9" t="s">
        <v>22120</v>
      </c>
      <c r="F11727" s="9" t="s">
        <v>22121</v>
      </c>
      <c r="G11727" s="10">
        <v>63068957.799999997</v>
      </c>
      <c r="H11727" s="11" t="s">
        <v>22</v>
      </c>
      <c r="I11727" s="10">
        <v>63068957.799999997</v>
      </c>
      <c r="J11727" s="10">
        <v>32345119.799999997</v>
      </c>
      <c r="K11727" s="12">
        <v>51.285324711676139</v>
      </c>
      <c r="L11727" s="10">
        <v>30723837.999999993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30723837.999999993</v>
      </c>
    </row>
    <row r="11728" spans="1:17" ht="24">
      <c r="A11728" s="9" t="s">
        <v>24</v>
      </c>
      <c r="B11728" s="9" t="s">
        <v>21505</v>
      </c>
      <c r="C11728" s="9" t="s">
        <v>22101</v>
      </c>
      <c r="D11728" s="9" t="s">
        <v>30</v>
      </c>
      <c r="E11728" s="9" t="s">
        <v>22122</v>
      </c>
      <c r="F11728" s="9" t="s">
        <v>22123</v>
      </c>
      <c r="G11728" s="10">
        <v>114232800</v>
      </c>
      <c r="H11728" s="11" t="s">
        <v>22</v>
      </c>
      <c r="I11728" s="10">
        <v>114232800</v>
      </c>
      <c r="J11728" s="10">
        <v>22401000</v>
      </c>
      <c r="K11728" s="12">
        <v>19.609954408891316</v>
      </c>
      <c r="L11728" s="10">
        <v>9183180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91831800</v>
      </c>
    </row>
    <row r="11729" spans="1:17" ht="24">
      <c r="A11729" s="9" t="s">
        <v>24</v>
      </c>
      <c r="B11729" s="9" t="s">
        <v>21505</v>
      </c>
      <c r="C11729" s="9" t="s">
        <v>22101</v>
      </c>
      <c r="D11729" s="9" t="s">
        <v>30</v>
      </c>
      <c r="E11729" s="9" t="s">
        <v>22124</v>
      </c>
      <c r="F11729" s="9" t="s">
        <v>22125</v>
      </c>
      <c r="G11729" s="10">
        <v>1771800</v>
      </c>
      <c r="H11729" s="11" t="s">
        <v>22</v>
      </c>
      <c r="I11729" s="10">
        <v>1771800</v>
      </c>
      <c r="J11729" s="10">
        <v>1771800</v>
      </c>
      <c r="K11729" s="12">
        <v>100</v>
      </c>
      <c r="L11729" s="10">
        <v>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0</v>
      </c>
    </row>
    <row r="11730" spans="1:17" ht="24">
      <c r="A11730" s="9" t="s">
        <v>24</v>
      </c>
      <c r="B11730" s="9" t="s">
        <v>21505</v>
      </c>
      <c r="C11730" s="9" t="s">
        <v>22101</v>
      </c>
      <c r="D11730" s="9" t="s">
        <v>30</v>
      </c>
      <c r="E11730" s="9" t="s">
        <v>22126</v>
      </c>
      <c r="F11730" s="9" t="s">
        <v>22127</v>
      </c>
      <c r="G11730" s="10">
        <v>130100000</v>
      </c>
      <c r="H11730" s="11" t="s">
        <v>22</v>
      </c>
      <c r="I11730" s="10">
        <v>130100000</v>
      </c>
      <c r="J11730" s="10">
        <v>34151250</v>
      </c>
      <c r="K11730" s="12">
        <v>26.25</v>
      </c>
      <c r="L11730" s="10">
        <v>9594875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95948750</v>
      </c>
    </row>
    <row r="11731" spans="1:17" ht="24">
      <c r="A11731" s="9" t="s">
        <v>24</v>
      </c>
      <c r="B11731" s="9" t="s">
        <v>21505</v>
      </c>
      <c r="C11731" s="9" t="s">
        <v>22101</v>
      </c>
      <c r="D11731" s="9" t="s">
        <v>30</v>
      </c>
      <c r="E11731" s="9" t="s">
        <v>22128</v>
      </c>
      <c r="F11731" s="9" t="s">
        <v>22129</v>
      </c>
      <c r="G11731" s="10">
        <v>3680000</v>
      </c>
      <c r="H11731" s="11" t="s">
        <v>22</v>
      </c>
      <c r="I11731" s="10">
        <v>3680000</v>
      </c>
      <c r="J11731" s="11" t="s">
        <v>22</v>
      </c>
      <c r="K11731" s="11" t="s">
        <v>22</v>
      </c>
      <c r="L11731" s="10">
        <v>368000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3680000</v>
      </c>
    </row>
    <row r="11732" spans="1:17" ht="24">
      <c r="A11732" s="9" t="s">
        <v>24</v>
      </c>
      <c r="B11732" s="9" t="s">
        <v>21505</v>
      </c>
      <c r="C11732" s="9" t="s">
        <v>22101</v>
      </c>
      <c r="D11732" s="9" t="s">
        <v>30</v>
      </c>
      <c r="E11732" s="9" t="s">
        <v>22130</v>
      </c>
      <c r="F11732" s="9" t="s">
        <v>22131</v>
      </c>
      <c r="G11732" s="10">
        <v>60069375</v>
      </c>
      <c r="H11732" s="11" t="s">
        <v>22</v>
      </c>
      <c r="I11732" s="10">
        <v>60069375</v>
      </c>
      <c r="J11732" s="10">
        <v>10384875</v>
      </c>
      <c r="K11732" s="12">
        <v>17.288135593220339</v>
      </c>
      <c r="L11732" s="10">
        <v>4968450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49684500</v>
      </c>
    </row>
    <row r="11733" spans="1:17" ht="24">
      <c r="A11733" s="9" t="s">
        <v>24</v>
      </c>
      <c r="B11733" s="9" t="s">
        <v>21505</v>
      </c>
      <c r="C11733" s="9" t="s">
        <v>22101</v>
      </c>
      <c r="D11733" s="9" t="s">
        <v>30</v>
      </c>
      <c r="E11733" s="9" t="s">
        <v>22132</v>
      </c>
      <c r="F11733" s="9" t="s">
        <v>22133</v>
      </c>
      <c r="G11733" s="10">
        <v>28008500</v>
      </c>
      <c r="H11733" s="11" t="s">
        <v>22</v>
      </c>
      <c r="I11733" s="10">
        <v>28008500</v>
      </c>
      <c r="J11733" s="10">
        <v>28008500</v>
      </c>
      <c r="K11733" s="12">
        <v>100</v>
      </c>
      <c r="L11733" s="10">
        <v>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0</v>
      </c>
    </row>
    <row r="11734" spans="1:17" ht="24">
      <c r="A11734" s="9" t="s">
        <v>24</v>
      </c>
      <c r="B11734" s="9" t="s">
        <v>21505</v>
      </c>
      <c r="C11734" s="9" t="s">
        <v>22101</v>
      </c>
      <c r="D11734" s="9" t="s">
        <v>30</v>
      </c>
      <c r="E11734" s="9" t="s">
        <v>22134</v>
      </c>
      <c r="F11734" s="9" t="s">
        <v>22135</v>
      </c>
      <c r="G11734" s="10">
        <v>47310000</v>
      </c>
      <c r="H11734" s="11" t="s">
        <v>22</v>
      </c>
      <c r="I11734" s="10">
        <v>47310000</v>
      </c>
      <c r="J11734" s="10">
        <v>26145000</v>
      </c>
      <c r="K11734" s="12">
        <v>55.263157894736842</v>
      </c>
      <c r="L11734" s="10">
        <v>2116500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21165000</v>
      </c>
    </row>
    <row r="11735" spans="1:17" ht="24">
      <c r="A11735" s="9" t="s">
        <v>24</v>
      </c>
      <c r="B11735" s="9" t="s">
        <v>21505</v>
      </c>
      <c r="C11735" s="9" t="s">
        <v>22101</v>
      </c>
      <c r="D11735" s="9" t="s">
        <v>30</v>
      </c>
      <c r="E11735" s="9" t="s">
        <v>22136</v>
      </c>
      <c r="F11735" s="9" t="s">
        <v>22137</v>
      </c>
      <c r="G11735" s="10">
        <v>74247500</v>
      </c>
      <c r="H11735" s="11" t="s">
        <v>22</v>
      </c>
      <c r="I11735" s="10">
        <v>74247500</v>
      </c>
      <c r="J11735" s="11" t="s">
        <v>22</v>
      </c>
      <c r="K11735" s="11" t="s">
        <v>22</v>
      </c>
      <c r="L11735" s="10">
        <v>742475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74247500</v>
      </c>
    </row>
    <row r="11736" spans="1:17" ht="24">
      <c r="A11736" s="9" t="s">
        <v>24</v>
      </c>
      <c r="B11736" s="9" t="s">
        <v>21505</v>
      </c>
      <c r="C11736" s="9" t="s">
        <v>22101</v>
      </c>
      <c r="D11736" s="9" t="s">
        <v>30</v>
      </c>
      <c r="E11736" s="9" t="s">
        <v>22138</v>
      </c>
      <c r="F11736" s="9" t="s">
        <v>22139</v>
      </c>
      <c r="G11736" s="10">
        <v>25242500</v>
      </c>
      <c r="H11736" s="11" t="s">
        <v>22</v>
      </c>
      <c r="I11736" s="10">
        <v>25242500</v>
      </c>
      <c r="J11736" s="10">
        <v>9877500</v>
      </c>
      <c r="K11736" s="12">
        <v>39.130434782608695</v>
      </c>
      <c r="L11736" s="10">
        <v>15365000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15365000</v>
      </c>
    </row>
    <row r="11737" spans="1:17" ht="24">
      <c r="A11737" s="9" t="s">
        <v>24</v>
      </c>
      <c r="B11737" s="9" t="s">
        <v>21505</v>
      </c>
      <c r="C11737" s="9" t="s">
        <v>22101</v>
      </c>
      <c r="D11737" s="9" t="s">
        <v>30</v>
      </c>
      <c r="E11737" s="9" t="s">
        <v>22140</v>
      </c>
      <c r="F11737" s="9" t="s">
        <v>22141</v>
      </c>
      <c r="G11737" s="10">
        <v>43177500</v>
      </c>
      <c r="H11737" s="11" t="s">
        <v>22</v>
      </c>
      <c r="I11737" s="10">
        <v>43177500</v>
      </c>
      <c r="J11737" s="10">
        <v>23861250</v>
      </c>
      <c r="K11737" s="12">
        <v>55.263157894736842</v>
      </c>
      <c r="L11737" s="10">
        <v>1931625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19316250</v>
      </c>
    </row>
    <row r="11738" spans="1:17" ht="24">
      <c r="A11738" s="9" t="s">
        <v>24</v>
      </c>
      <c r="B11738" s="9" t="s">
        <v>21505</v>
      </c>
      <c r="C11738" s="9" t="s">
        <v>22101</v>
      </c>
      <c r="D11738" s="9" t="s">
        <v>30</v>
      </c>
      <c r="E11738" s="9" t="s">
        <v>22142</v>
      </c>
      <c r="F11738" s="9" t="s">
        <v>22143</v>
      </c>
      <c r="G11738" s="10">
        <v>45648340</v>
      </c>
      <c r="H11738" s="11" t="s">
        <v>22</v>
      </c>
      <c r="I11738" s="10">
        <v>45648340</v>
      </c>
      <c r="J11738" s="10">
        <v>45648340</v>
      </c>
      <c r="K11738" s="12">
        <v>100</v>
      </c>
      <c r="L11738" s="10">
        <v>0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0</v>
      </c>
    </row>
    <row r="11739" spans="1:17" ht="24">
      <c r="A11739" s="9" t="s">
        <v>24</v>
      </c>
      <c r="B11739" s="9" t="s">
        <v>21505</v>
      </c>
      <c r="C11739" s="9" t="s">
        <v>22101</v>
      </c>
      <c r="D11739" s="9" t="s">
        <v>30</v>
      </c>
      <c r="E11739" s="9" t="s">
        <v>22144</v>
      </c>
      <c r="F11739" s="9" t="s">
        <v>22145</v>
      </c>
      <c r="G11739" s="10">
        <v>6146000</v>
      </c>
      <c r="H11739" s="11" t="s">
        <v>22</v>
      </c>
      <c r="I11739" s="10">
        <v>6146000</v>
      </c>
      <c r="J11739" s="10">
        <v>2274150</v>
      </c>
      <c r="K11739" s="12">
        <v>37.002115196876019</v>
      </c>
      <c r="L11739" s="10">
        <v>387185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3871850</v>
      </c>
    </row>
    <row r="11740" spans="1:17" ht="24">
      <c r="A11740" s="9" t="s">
        <v>24</v>
      </c>
      <c r="B11740" s="9" t="s">
        <v>21505</v>
      </c>
      <c r="C11740" s="9" t="s">
        <v>22101</v>
      </c>
      <c r="D11740" s="9" t="s">
        <v>30</v>
      </c>
      <c r="E11740" s="9" t="s">
        <v>22146</v>
      </c>
      <c r="F11740" s="9" t="s">
        <v>22147</v>
      </c>
      <c r="G11740" s="10">
        <v>36800000</v>
      </c>
      <c r="H11740" s="11" t="s">
        <v>22</v>
      </c>
      <c r="I11740" s="10">
        <v>36800000</v>
      </c>
      <c r="J11740" s="10">
        <v>27228885</v>
      </c>
      <c r="K11740" s="12">
        <v>73.991535326086961</v>
      </c>
      <c r="L11740" s="10">
        <v>9571115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9571115</v>
      </c>
    </row>
    <row r="11741" spans="1:17" ht="24">
      <c r="A11741" s="9" t="s">
        <v>24</v>
      </c>
      <c r="B11741" s="9" t="s">
        <v>21505</v>
      </c>
      <c r="C11741" s="9" t="s">
        <v>22101</v>
      </c>
      <c r="D11741" s="9" t="s">
        <v>30</v>
      </c>
      <c r="E11741" s="9" t="s">
        <v>22148</v>
      </c>
      <c r="F11741" s="9" t="s">
        <v>22149</v>
      </c>
      <c r="G11741" s="10">
        <v>1472000</v>
      </c>
      <c r="H11741" s="11" t="s">
        <v>22</v>
      </c>
      <c r="I11741" s="10">
        <v>1472000</v>
      </c>
      <c r="J11741" s="11" t="s">
        <v>22</v>
      </c>
      <c r="K11741" s="11" t="s">
        <v>22</v>
      </c>
      <c r="L11741" s="10">
        <v>1472000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1472000</v>
      </c>
    </row>
    <row r="11742" spans="1:17" ht="24">
      <c r="A11742" s="9" t="s">
        <v>24</v>
      </c>
      <c r="B11742" s="9" t="s">
        <v>21505</v>
      </c>
      <c r="C11742" s="9" t="s">
        <v>22101</v>
      </c>
      <c r="D11742" s="9" t="s">
        <v>30</v>
      </c>
      <c r="E11742" s="9" t="s">
        <v>22150</v>
      </c>
      <c r="F11742" s="9" t="s">
        <v>22151</v>
      </c>
      <c r="G11742" s="10">
        <v>13195000</v>
      </c>
      <c r="H11742" s="11" t="s">
        <v>22</v>
      </c>
      <c r="I11742" s="10">
        <v>13195000</v>
      </c>
      <c r="J11742" s="11" t="s">
        <v>22</v>
      </c>
      <c r="K11742" s="11" t="s">
        <v>22</v>
      </c>
      <c r="L11742" s="10">
        <v>13195000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13195000</v>
      </c>
    </row>
    <row r="11743" spans="1:17" ht="24">
      <c r="A11743" s="9" t="s">
        <v>24</v>
      </c>
      <c r="B11743" s="9" t="s">
        <v>21505</v>
      </c>
      <c r="C11743" s="9" t="s">
        <v>22101</v>
      </c>
      <c r="D11743" s="9" t="s">
        <v>30</v>
      </c>
      <c r="E11743" s="9" t="s">
        <v>22152</v>
      </c>
      <c r="F11743" s="9" t="s">
        <v>22153</v>
      </c>
      <c r="G11743" s="10">
        <v>2080000</v>
      </c>
      <c r="H11743" s="11" t="s">
        <v>22</v>
      </c>
      <c r="I11743" s="10">
        <v>2080000</v>
      </c>
      <c r="J11743" s="10">
        <v>384562.5</v>
      </c>
      <c r="K11743" s="12">
        <v>18.48858173076923</v>
      </c>
      <c r="L11743" s="10">
        <v>1695437.5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1695437.5</v>
      </c>
    </row>
    <row r="11744" spans="1:17" ht="24">
      <c r="A11744" s="9" t="s">
        <v>24</v>
      </c>
      <c r="B11744" s="9" t="s">
        <v>21505</v>
      </c>
      <c r="C11744" s="9" t="s">
        <v>22101</v>
      </c>
      <c r="D11744" s="9" t="s">
        <v>30</v>
      </c>
      <c r="E11744" s="9" t="s">
        <v>22154</v>
      </c>
      <c r="F11744" s="9" t="s">
        <v>22155</v>
      </c>
      <c r="G11744" s="10">
        <v>49737008</v>
      </c>
      <c r="H11744" s="11" t="s">
        <v>22</v>
      </c>
      <c r="I11744" s="10">
        <v>49737008</v>
      </c>
      <c r="J11744" s="10">
        <v>27917610.119999997</v>
      </c>
      <c r="K11744" s="12">
        <v>56.13045746539477</v>
      </c>
      <c r="L11744" s="10">
        <v>21819397.880000003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21819397.880000003</v>
      </c>
    </row>
    <row r="11745" spans="1:17" ht="24">
      <c r="A11745" s="9" t="s">
        <v>24</v>
      </c>
      <c r="B11745" s="9" t="s">
        <v>21505</v>
      </c>
      <c r="C11745" s="9" t="s">
        <v>22101</v>
      </c>
      <c r="D11745" s="9" t="s">
        <v>30</v>
      </c>
      <c r="E11745" s="9" t="s">
        <v>22156</v>
      </c>
      <c r="F11745" s="9" t="s">
        <v>22157</v>
      </c>
      <c r="G11745" s="10">
        <v>3200000</v>
      </c>
      <c r="H11745" s="11" t="s">
        <v>22</v>
      </c>
      <c r="I11745" s="10">
        <v>3200000</v>
      </c>
      <c r="J11745" s="10">
        <v>1815768</v>
      </c>
      <c r="K11745" s="12">
        <v>56.742750000000001</v>
      </c>
      <c r="L11745" s="10">
        <v>1384232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1384232</v>
      </c>
    </row>
    <row r="11746" spans="1:17" ht="24">
      <c r="A11746" s="9" t="s">
        <v>24</v>
      </c>
      <c r="B11746" s="9" t="s">
        <v>21505</v>
      </c>
      <c r="C11746" s="9" t="s">
        <v>22101</v>
      </c>
      <c r="D11746" s="9" t="s">
        <v>30</v>
      </c>
      <c r="E11746" s="9" t="s">
        <v>22158</v>
      </c>
      <c r="F11746" s="9" t="s">
        <v>22159</v>
      </c>
      <c r="G11746" s="10">
        <v>7408750</v>
      </c>
      <c r="H11746" s="11" t="s">
        <v>22</v>
      </c>
      <c r="I11746" s="10">
        <v>7408750</v>
      </c>
      <c r="J11746" s="11" t="s">
        <v>22</v>
      </c>
      <c r="K11746" s="11" t="s">
        <v>22</v>
      </c>
      <c r="L11746" s="10">
        <v>7408750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7408750</v>
      </c>
    </row>
    <row r="11747" spans="1:17" ht="24">
      <c r="A11747" s="9" t="s">
        <v>24</v>
      </c>
      <c r="B11747" s="9" t="s">
        <v>21505</v>
      </c>
      <c r="C11747" s="9" t="s">
        <v>22101</v>
      </c>
      <c r="D11747" s="9" t="s">
        <v>30</v>
      </c>
      <c r="E11747" s="9" t="s">
        <v>22160</v>
      </c>
      <c r="F11747" s="9" t="s">
        <v>22161</v>
      </c>
      <c r="G11747" s="10">
        <v>2080000</v>
      </c>
      <c r="H11747" s="11" t="s">
        <v>22</v>
      </c>
      <c r="I11747" s="10">
        <v>2080000</v>
      </c>
      <c r="J11747" s="10">
        <v>384562.5</v>
      </c>
      <c r="K11747" s="12">
        <v>18.48858173076923</v>
      </c>
      <c r="L11747" s="10">
        <v>1695437.5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1695437.5</v>
      </c>
    </row>
    <row r="11748" spans="1:17" ht="24">
      <c r="A11748" s="9" t="s">
        <v>24</v>
      </c>
      <c r="B11748" s="9" t="s">
        <v>21505</v>
      </c>
      <c r="C11748" s="9" t="s">
        <v>22101</v>
      </c>
      <c r="D11748" s="9" t="s">
        <v>30</v>
      </c>
      <c r="E11748" s="9" t="s">
        <v>22162</v>
      </c>
      <c r="F11748" s="9" t="s">
        <v>22163</v>
      </c>
      <c r="G11748" s="10">
        <v>92000000</v>
      </c>
      <c r="H11748" s="11" t="s">
        <v>22</v>
      </c>
      <c r="I11748" s="10">
        <v>92000000</v>
      </c>
      <c r="J11748" s="11" t="s">
        <v>22</v>
      </c>
      <c r="K11748" s="11" t="s">
        <v>22</v>
      </c>
      <c r="L11748" s="10">
        <v>92000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92000000</v>
      </c>
    </row>
    <row r="11749" spans="1:17" ht="24">
      <c r="A11749" s="9" t="s">
        <v>24</v>
      </c>
      <c r="B11749" s="9" t="s">
        <v>21505</v>
      </c>
      <c r="C11749" s="9" t="s">
        <v>22101</v>
      </c>
      <c r="D11749" s="9" t="s">
        <v>30</v>
      </c>
      <c r="E11749" s="9" t="s">
        <v>22164</v>
      </c>
      <c r="F11749" s="9" t="s">
        <v>22165</v>
      </c>
      <c r="G11749" s="10">
        <v>76695100</v>
      </c>
      <c r="H11749" s="11" t="s">
        <v>22</v>
      </c>
      <c r="I11749" s="10">
        <v>76695100</v>
      </c>
      <c r="J11749" s="10">
        <v>20041875</v>
      </c>
      <c r="K11749" s="12">
        <v>26.131884566289109</v>
      </c>
      <c r="L11749" s="10">
        <v>56653225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56653225</v>
      </c>
    </row>
    <row r="11750" spans="1:17" ht="24">
      <c r="A11750" s="9" t="s">
        <v>24</v>
      </c>
      <c r="B11750" s="9" t="s">
        <v>21505</v>
      </c>
      <c r="C11750" s="5" t="s">
        <v>22166</v>
      </c>
      <c r="D11750" s="5" t="s">
        <v>21</v>
      </c>
      <c r="E11750" s="5" t="s">
        <v>21</v>
      </c>
      <c r="F11750" s="5" t="s">
        <v>21</v>
      </c>
      <c r="G11750" s="6">
        <v>41865000</v>
      </c>
      <c r="H11750" s="8" t="s">
        <v>22</v>
      </c>
      <c r="I11750" s="6">
        <v>41865000</v>
      </c>
      <c r="J11750" s="8" t="s">
        <v>22</v>
      </c>
      <c r="K11750" s="8" t="s">
        <v>22</v>
      </c>
      <c r="L11750" s="6">
        <v>41865000</v>
      </c>
      <c r="M11750" s="8" t="s">
        <v>22</v>
      </c>
      <c r="N11750" s="8" t="s">
        <v>22</v>
      </c>
      <c r="O11750" s="8" t="s">
        <v>22</v>
      </c>
      <c r="P11750" s="8" t="s">
        <v>22</v>
      </c>
      <c r="Q11750" s="6">
        <v>41865000</v>
      </c>
    </row>
    <row r="11751" spans="1:17" ht="24">
      <c r="A11751" s="9" t="s">
        <v>24</v>
      </c>
      <c r="B11751" s="9" t="s">
        <v>21505</v>
      </c>
      <c r="C11751" s="9" t="s">
        <v>22167</v>
      </c>
      <c r="D11751" s="5" t="s">
        <v>29</v>
      </c>
      <c r="E11751" s="5" t="s">
        <v>21</v>
      </c>
      <c r="F11751" s="5" t="s">
        <v>21</v>
      </c>
      <c r="G11751" s="6">
        <v>41865000</v>
      </c>
      <c r="H11751" s="8" t="s">
        <v>22</v>
      </c>
      <c r="I11751" s="6">
        <v>41865000</v>
      </c>
      <c r="J11751" s="8" t="s">
        <v>22</v>
      </c>
      <c r="K11751" s="8" t="s">
        <v>22</v>
      </c>
      <c r="L11751" s="6">
        <v>41865000</v>
      </c>
      <c r="M11751" s="8" t="s">
        <v>22</v>
      </c>
      <c r="N11751" s="8" t="s">
        <v>22</v>
      </c>
      <c r="O11751" s="8" t="s">
        <v>22</v>
      </c>
      <c r="P11751" s="8" t="s">
        <v>22</v>
      </c>
      <c r="Q11751" s="6">
        <v>41865000</v>
      </c>
    </row>
    <row r="11752" spans="1:17" ht="24">
      <c r="A11752" s="9" t="s">
        <v>24</v>
      </c>
      <c r="B11752" s="9" t="s">
        <v>21505</v>
      </c>
      <c r="C11752" s="9" t="s">
        <v>22167</v>
      </c>
      <c r="D11752" s="9" t="s">
        <v>30</v>
      </c>
      <c r="E11752" s="9" t="s">
        <v>22168</v>
      </c>
      <c r="F11752" s="9" t="s">
        <v>22169</v>
      </c>
      <c r="G11752" s="10">
        <v>41865000</v>
      </c>
      <c r="H11752" s="11" t="s">
        <v>22</v>
      </c>
      <c r="I11752" s="10">
        <v>41865000</v>
      </c>
      <c r="J11752" s="11" t="s">
        <v>22</v>
      </c>
      <c r="K11752" s="11" t="s">
        <v>22</v>
      </c>
      <c r="L11752" s="10">
        <v>41865000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41865000</v>
      </c>
    </row>
    <row r="11753" spans="1:17" ht="24">
      <c r="A11753" s="9" t="s">
        <v>24</v>
      </c>
      <c r="B11753" s="9" t="s">
        <v>21505</v>
      </c>
      <c r="C11753" s="5" t="s">
        <v>22170</v>
      </c>
      <c r="D11753" s="5" t="s">
        <v>21</v>
      </c>
      <c r="E11753" s="5" t="s">
        <v>21</v>
      </c>
      <c r="F11753" s="5" t="s">
        <v>21</v>
      </c>
      <c r="G11753" s="6">
        <v>4737555202.8799992</v>
      </c>
      <c r="H11753" s="8" t="s">
        <v>22</v>
      </c>
      <c r="I11753" s="6">
        <v>4737555202.8799992</v>
      </c>
      <c r="J11753" s="6">
        <v>1672999149.9700003</v>
      </c>
      <c r="K11753" s="7">
        <v>35.313554741335153</v>
      </c>
      <c r="L11753" s="6">
        <v>3064556052.909997</v>
      </c>
      <c r="M11753" s="8" t="s">
        <v>22</v>
      </c>
      <c r="N11753" s="8" t="s">
        <v>22</v>
      </c>
      <c r="O11753" s="8" t="s">
        <v>22</v>
      </c>
      <c r="P11753" s="8" t="s">
        <v>22</v>
      </c>
      <c r="Q11753" s="6">
        <v>3064556052.909997</v>
      </c>
    </row>
    <row r="11754" spans="1:17" ht="24">
      <c r="A11754" s="9" t="s">
        <v>24</v>
      </c>
      <c r="B11754" s="9" t="s">
        <v>21505</v>
      </c>
      <c r="C11754" s="9" t="s">
        <v>22171</v>
      </c>
      <c r="D11754" s="5" t="s">
        <v>29</v>
      </c>
      <c r="E11754" s="5" t="s">
        <v>21</v>
      </c>
      <c r="F11754" s="5" t="s">
        <v>21</v>
      </c>
      <c r="G11754" s="6">
        <v>4737555202.8799992</v>
      </c>
      <c r="H11754" s="8" t="s">
        <v>22</v>
      </c>
      <c r="I11754" s="6">
        <v>4737555202.8799992</v>
      </c>
      <c r="J11754" s="6">
        <v>1672999149.9700003</v>
      </c>
      <c r="K11754" s="7">
        <v>35.313554741335153</v>
      </c>
      <c r="L11754" s="6">
        <v>3064556052.909997</v>
      </c>
      <c r="M11754" s="8" t="s">
        <v>22</v>
      </c>
      <c r="N11754" s="8" t="s">
        <v>22</v>
      </c>
      <c r="O11754" s="8" t="s">
        <v>22</v>
      </c>
      <c r="P11754" s="8" t="s">
        <v>22</v>
      </c>
      <c r="Q11754" s="6">
        <v>3064556052.909997</v>
      </c>
    </row>
    <row r="11755" spans="1:17" ht="24">
      <c r="A11755" s="9" t="s">
        <v>24</v>
      </c>
      <c r="B11755" s="9" t="s">
        <v>21505</v>
      </c>
      <c r="C11755" s="9" t="s">
        <v>22171</v>
      </c>
      <c r="D11755" s="9" t="s">
        <v>30</v>
      </c>
      <c r="E11755" s="9" t="s">
        <v>22172</v>
      </c>
      <c r="F11755" s="9" t="s">
        <v>22173</v>
      </c>
      <c r="G11755" s="10">
        <v>926622.47</v>
      </c>
      <c r="H11755" s="11" t="s">
        <v>22</v>
      </c>
      <c r="I11755" s="10">
        <v>926622.47</v>
      </c>
      <c r="J11755" s="10">
        <v>926620.6</v>
      </c>
      <c r="K11755" s="12">
        <v>99.999798191813767</v>
      </c>
      <c r="L11755" s="10">
        <v>1.8699999999953434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1.8699999999953434</v>
      </c>
    </row>
    <row r="11756" spans="1:17" ht="24">
      <c r="A11756" s="9" t="s">
        <v>24</v>
      </c>
      <c r="B11756" s="9" t="s">
        <v>21505</v>
      </c>
      <c r="C11756" s="9" t="s">
        <v>22171</v>
      </c>
      <c r="D11756" s="9" t="s">
        <v>30</v>
      </c>
      <c r="E11756" s="9" t="s">
        <v>22174</v>
      </c>
      <c r="F11756" s="9" t="s">
        <v>22175</v>
      </c>
      <c r="G11756" s="10">
        <v>4500000</v>
      </c>
      <c r="H11756" s="11" t="s">
        <v>22</v>
      </c>
      <c r="I11756" s="10">
        <v>4500000</v>
      </c>
      <c r="J11756" s="11" t="s">
        <v>22</v>
      </c>
      <c r="K11756" s="11" t="s">
        <v>22</v>
      </c>
      <c r="L11756" s="10">
        <v>4500000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4500000</v>
      </c>
    </row>
    <row r="11757" spans="1:17" ht="24">
      <c r="A11757" s="9" t="s">
        <v>24</v>
      </c>
      <c r="B11757" s="9" t="s">
        <v>21505</v>
      </c>
      <c r="C11757" s="9" t="s">
        <v>22171</v>
      </c>
      <c r="D11757" s="9" t="s">
        <v>30</v>
      </c>
      <c r="E11757" s="9" t="s">
        <v>22176</v>
      </c>
      <c r="F11757" s="9" t="s">
        <v>22177</v>
      </c>
      <c r="G11757" s="10">
        <v>5117991</v>
      </c>
      <c r="H11757" s="11" t="s">
        <v>22</v>
      </c>
      <c r="I11757" s="10">
        <v>5117991</v>
      </c>
      <c r="J11757" s="10">
        <v>5114991</v>
      </c>
      <c r="K11757" s="12">
        <v>99.941383249794697</v>
      </c>
      <c r="L11757" s="10">
        <v>3000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3000</v>
      </c>
    </row>
    <row r="11758" spans="1:17" ht="24">
      <c r="A11758" s="9" t="s">
        <v>24</v>
      </c>
      <c r="B11758" s="9" t="s">
        <v>21505</v>
      </c>
      <c r="C11758" s="9" t="s">
        <v>22171</v>
      </c>
      <c r="D11758" s="9" t="s">
        <v>30</v>
      </c>
      <c r="E11758" s="9" t="s">
        <v>22178</v>
      </c>
      <c r="F11758" s="9" t="s">
        <v>22179</v>
      </c>
      <c r="G11758" s="10">
        <v>427483.92</v>
      </c>
      <c r="H11758" s="11" t="s">
        <v>22</v>
      </c>
      <c r="I11758" s="10">
        <v>427483.92</v>
      </c>
      <c r="J11758" s="11" t="s">
        <v>22</v>
      </c>
      <c r="K11758" s="11" t="s">
        <v>22</v>
      </c>
      <c r="L11758" s="10">
        <v>427483.92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427483.92</v>
      </c>
    </row>
    <row r="11759" spans="1:17" ht="24">
      <c r="A11759" s="9" t="s">
        <v>24</v>
      </c>
      <c r="B11759" s="9" t="s">
        <v>21505</v>
      </c>
      <c r="C11759" s="9" t="s">
        <v>22171</v>
      </c>
      <c r="D11759" s="9" t="s">
        <v>30</v>
      </c>
      <c r="E11759" s="9" t="s">
        <v>22180</v>
      </c>
      <c r="F11759" s="9" t="s">
        <v>22181</v>
      </c>
      <c r="G11759" s="10">
        <v>467000</v>
      </c>
      <c r="H11759" s="11" t="s">
        <v>22</v>
      </c>
      <c r="I11759" s="10">
        <v>467000</v>
      </c>
      <c r="J11759" s="10">
        <v>466355.14</v>
      </c>
      <c r="K11759" s="12">
        <v>99.861914346895077</v>
      </c>
      <c r="L11759" s="10">
        <v>644.85999999998603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644.85999999998603</v>
      </c>
    </row>
    <row r="11760" spans="1:17" ht="24">
      <c r="A11760" s="9" t="s">
        <v>24</v>
      </c>
      <c r="B11760" s="9" t="s">
        <v>21505</v>
      </c>
      <c r="C11760" s="9" t="s">
        <v>22171</v>
      </c>
      <c r="D11760" s="9" t="s">
        <v>30</v>
      </c>
      <c r="E11760" s="9" t="s">
        <v>22182</v>
      </c>
      <c r="F11760" s="9" t="s">
        <v>22183</v>
      </c>
      <c r="G11760" s="10">
        <v>934580</v>
      </c>
      <c r="H11760" s="11" t="s">
        <v>22</v>
      </c>
      <c r="I11760" s="10">
        <v>934580</v>
      </c>
      <c r="J11760" s="10">
        <v>934578.5</v>
      </c>
      <c r="K11760" s="12">
        <v>99.9998395000963</v>
      </c>
      <c r="L11760" s="10">
        <v>1.5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1.5</v>
      </c>
    </row>
    <row r="11761" spans="1:17" ht="24">
      <c r="A11761" s="9" t="s">
        <v>24</v>
      </c>
      <c r="B11761" s="9" t="s">
        <v>21505</v>
      </c>
      <c r="C11761" s="9" t="s">
        <v>22171</v>
      </c>
      <c r="D11761" s="9" t="s">
        <v>30</v>
      </c>
      <c r="E11761" s="9" t="s">
        <v>22184</v>
      </c>
      <c r="F11761" s="9" t="s">
        <v>22185</v>
      </c>
      <c r="G11761" s="10">
        <v>2040742.62</v>
      </c>
      <c r="H11761" s="11" t="s">
        <v>22</v>
      </c>
      <c r="I11761" s="10">
        <v>2040742.62</v>
      </c>
      <c r="J11761" s="11" t="s">
        <v>22</v>
      </c>
      <c r="K11761" s="11" t="s">
        <v>22</v>
      </c>
      <c r="L11761" s="10">
        <v>2040742.62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2040742.62</v>
      </c>
    </row>
    <row r="11762" spans="1:17" ht="24">
      <c r="A11762" s="9" t="s">
        <v>24</v>
      </c>
      <c r="B11762" s="9" t="s">
        <v>21505</v>
      </c>
      <c r="C11762" s="9" t="s">
        <v>22171</v>
      </c>
      <c r="D11762" s="9" t="s">
        <v>30</v>
      </c>
      <c r="E11762" s="9" t="s">
        <v>22186</v>
      </c>
      <c r="F11762" s="9" t="s">
        <v>22187</v>
      </c>
      <c r="G11762" s="10">
        <v>1680000</v>
      </c>
      <c r="H11762" s="11" t="s">
        <v>22</v>
      </c>
      <c r="I11762" s="10">
        <v>1680000</v>
      </c>
      <c r="J11762" s="11" t="s">
        <v>22</v>
      </c>
      <c r="K11762" s="11" t="s">
        <v>22</v>
      </c>
      <c r="L11762" s="10">
        <v>1680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1680000</v>
      </c>
    </row>
    <row r="11763" spans="1:17" ht="24">
      <c r="A11763" s="9" t="s">
        <v>24</v>
      </c>
      <c r="B11763" s="9" t="s">
        <v>21505</v>
      </c>
      <c r="C11763" s="9" t="s">
        <v>22171</v>
      </c>
      <c r="D11763" s="9" t="s">
        <v>30</v>
      </c>
      <c r="E11763" s="9" t="s">
        <v>22188</v>
      </c>
      <c r="F11763" s="9" t="s">
        <v>22189</v>
      </c>
      <c r="G11763" s="10">
        <v>149000</v>
      </c>
      <c r="H11763" s="11" t="s">
        <v>22</v>
      </c>
      <c r="I11763" s="10">
        <v>149000</v>
      </c>
      <c r="J11763" s="10">
        <v>148598.13</v>
      </c>
      <c r="K11763" s="12">
        <v>99.730288590604033</v>
      </c>
      <c r="L11763" s="10">
        <v>401.86999999999534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401.86999999999534</v>
      </c>
    </row>
    <row r="11764" spans="1:17" ht="24">
      <c r="A11764" s="9" t="s">
        <v>24</v>
      </c>
      <c r="B11764" s="9" t="s">
        <v>21505</v>
      </c>
      <c r="C11764" s="9" t="s">
        <v>22171</v>
      </c>
      <c r="D11764" s="9" t="s">
        <v>30</v>
      </c>
      <c r="E11764" s="9" t="s">
        <v>22190</v>
      </c>
      <c r="F11764" s="9" t="s">
        <v>22191</v>
      </c>
      <c r="G11764" s="10">
        <v>3000000</v>
      </c>
      <c r="H11764" s="11" t="s">
        <v>22</v>
      </c>
      <c r="I11764" s="10">
        <v>3000000</v>
      </c>
      <c r="J11764" s="10">
        <v>2990000</v>
      </c>
      <c r="K11764" s="12">
        <v>99.666666666666671</v>
      </c>
      <c r="L11764" s="10">
        <v>10000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10000</v>
      </c>
    </row>
    <row r="11765" spans="1:17" ht="24">
      <c r="A11765" s="9" t="s">
        <v>24</v>
      </c>
      <c r="B11765" s="9" t="s">
        <v>21505</v>
      </c>
      <c r="C11765" s="9" t="s">
        <v>22171</v>
      </c>
      <c r="D11765" s="9" t="s">
        <v>30</v>
      </c>
      <c r="E11765" s="9" t="s">
        <v>22192</v>
      </c>
      <c r="F11765" s="9" t="s">
        <v>22193</v>
      </c>
      <c r="G11765" s="10">
        <v>3000000</v>
      </c>
      <c r="H11765" s="11" t="s">
        <v>22</v>
      </c>
      <c r="I11765" s="10">
        <v>3000000</v>
      </c>
      <c r="J11765" s="11" t="s">
        <v>22</v>
      </c>
      <c r="K11765" s="11" t="s">
        <v>22</v>
      </c>
      <c r="L11765" s="10">
        <v>3000000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3000000</v>
      </c>
    </row>
    <row r="11766" spans="1:17" ht="24">
      <c r="A11766" s="9" t="s">
        <v>24</v>
      </c>
      <c r="B11766" s="9" t="s">
        <v>21505</v>
      </c>
      <c r="C11766" s="9" t="s">
        <v>22171</v>
      </c>
      <c r="D11766" s="9" t="s">
        <v>30</v>
      </c>
      <c r="E11766" s="9" t="s">
        <v>22194</v>
      </c>
      <c r="F11766" s="9" t="s">
        <v>22195</v>
      </c>
      <c r="G11766" s="10">
        <v>2631000</v>
      </c>
      <c r="H11766" s="11" t="s">
        <v>22</v>
      </c>
      <c r="I11766" s="10">
        <v>2631000</v>
      </c>
      <c r="J11766" s="10">
        <v>2628971.96</v>
      </c>
      <c r="K11766" s="12">
        <v>99.922917521854814</v>
      </c>
      <c r="L11766" s="10">
        <v>2028.0400000000373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2028.0400000000373</v>
      </c>
    </row>
    <row r="11767" spans="1:17" ht="24">
      <c r="A11767" s="9" t="s">
        <v>24</v>
      </c>
      <c r="B11767" s="9" t="s">
        <v>21505</v>
      </c>
      <c r="C11767" s="9" t="s">
        <v>22171</v>
      </c>
      <c r="D11767" s="9" t="s">
        <v>30</v>
      </c>
      <c r="E11767" s="9" t="s">
        <v>22196</v>
      </c>
      <c r="F11767" s="9" t="s">
        <v>22197</v>
      </c>
      <c r="G11767" s="10">
        <v>2632000</v>
      </c>
      <c r="H11767" s="11" t="s">
        <v>22</v>
      </c>
      <c r="I11767" s="10">
        <v>2632000</v>
      </c>
      <c r="J11767" s="10">
        <v>2627102.7999999998</v>
      </c>
      <c r="K11767" s="12">
        <v>99.813936170212756</v>
      </c>
      <c r="L11767" s="10">
        <v>4897.2000000001863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4897.2000000001863</v>
      </c>
    </row>
    <row r="11768" spans="1:17" ht="24">
      <c r="A11768" s="9" t="s">
        <v>24</v>
      </c>
      <c r="B11768" s="9" t="s">
        <v>21505</v>
      </c>
      <c r="C11768" s="9" t="s">
        <v>22171</v>
      </c>
      <c r="D11768" s="9" t="s">
        <v>30</v>
      </c>
      <c r="E11768" s="9" t="s">
        <v>22198</v>
      </c>
      <c r="F11768" s="9" t="s">
        <v>22199</v>
      </c>
      <c r="G11768" s="10">
        <v>2622000</v>
      </c>
      <c r="H11768" s="11" t="s">
        <v>22</v>
      </c>
      <c r="I11768" s="10">
        <v>2622000</v>
      </c>
      <c r="J11768" s="10">
        <v>2616822.4300000002</v>
      </c>
      <c r="K11768" s="12">
        <v>99.802533562166303</v>
      </c>
      <c r="L11768" s="10">
        <v>5177.5699999998324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5177.5699999998324</v>
      </c>
    </row>
    <row r="11769" spans="1:17" ht="24">
      <c r="A11769" s="9" t="s">
        <v>24</v>
      </c>
      <c r="B11769" s="9" t="s">
        <v>21505</v>
      </c>
      <c r="C11769" s="9" t="s">
        <v>22171</v>
      </c>
      <c r="D11769" s="9" t="s">
        <v>30</v>
      </c>
      <c r="E11769" s="9" t="s">
        <v>22200</v>
      </c>
      <c r="F11769" s="9" t="s">
        <v>22201</v>
      </c>
      <c r="G11769" s="10">
        <v>2906000</v>
      </c>
      <c r="H11769" s="11" t="s">
        <v>22</v>
      </c>
      <c r="I11769" s="10">
        <v>2906000</v>
      </c>
      <c r="J11769" s="11" t="s">
        <v>22</v>
      </c>
      <c r="K11769" s="11" t="s">
        <v>22</v>
      </c>
      <c r="L11769" s="10">
        <v>29060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2906000</v>
      </c>
    </row>
    <row r="11770" spans="1:17" ht="24">
      <c r="A11770" s="9" t="s">
        <v>24</v>
      </c>
      <c r="B11770" s="9" t="s">
        <v>21505</v>
      </c>
      <c r="C11770" s="9" t="s">
        <v>22171</v>
      </c>
      <c r="D11770" s="9" t="s">
        <v>30</v>
      </c>
      <c r="E11770" s="9" t="s">
        <v>22202</v>
      </c>
      <c r="F11770" s="9" t="s">
        <v>22203</v>
      </c>
      <c r="G11770" s="10">
        <v>2819000</v>
      </c>
      <c r="H11770" s="11" t="s">
        <v>22</v>
      </c>
      <c r="I11770" s="10">
        <v>2819000</v>
      </c>
      <c r="J11770" s="10">
        <v>2818691.59</v>
      </c>
      <c r="K11770" s="12">
        <v>99.989059595601276</v>
      </c>
      <c r="L11770" s="10">
        <v>308.41000000014901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308.41000000014901</v>
      </c>
    </row>
    <row r="11771" spans="1:17" ht="24">
      <c r="A11771" s="9" t="s">
        <v>24</v>
      </c>
      <c r="B11771" s="9" t="s">
        <v>21505</v>
      </c>
      <c r="C11771" s="9" t="s">
        <v>22171</v>
      </c>
      <c r="D11771" s="9" t="s">
        <v>30</v>
      </c>
      <c r="E11771" s="9" t="s">
        <v>22204</v>
      </c>
      <c r="F11771" s="9" t="s">
        <v>22205</v>
      </c>
      <c r="G11771" s="10">
        <v>3000000</v>
      </c>
      <c r="H11771" s="11" t="s">
        <v>22</v>
      </c>
      <c r="I11771" s="10">
        <v>3000000</v>
      </c>
      <c r="J11771" s="10">
        <v>3000000</v>
      </c>
      <c r="K11771" s="12">
        <v>100</v>
      </c>
      <c r="L11771" s="10">
        <v>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0</v>
      </c>
    </row>
    <row r="11772" spans="1:17" ht="24">
      <c r="A11772" s="9" t="s">
        <v>24</v>
      </c>
      <c r="B11772" s="9" t="s">
        <v>21505</v>
      </c>
      <c r="C11772" s="9" t="s">
        <v>22171</v>
      </c>
      <c r="D11772" s="9" t="s">
        <v>30</v>
      </c>
      <c r="E11772" s="9" t="s">
        <v>22206</v>
      </c>
      <c r="F11772" s="9" t="s">
        <v>22207</v>
      </c>
      <c r="G11772" s="10">
        <v>3000000</v>
      </c>
      <c r="H11772" s="11" t="s">
        <v>22</v>
      </c>
      <c r="I11772" s="10">
        <v>3000000</v>
      </c>
      <c r="J11772" s="10">
        <v>2995327.1</v>
      </c>
      <c r="K11772" s="12">
        <v>99.84423666666666</v>
      </c>
      <c r="L11772" s="10">
        <v>4672.8999999999069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4672.8999999999069</v>
      </c>
    </row>
    <row r="11773" spans="1:17" ht="24">
      <c r="A11773" s="9" t="s">
        <v>24</v>
      </c>
      <c r="B11773" s="9" t="s">
        <v>21505</v>
      </c>
      <c r="C11773" s="9" t="s">
        <v>22171</v>
      </c>
      <c r="D11773" s="9" t="s">
        <v>30</v>
      </c>
      <c r="E11773" s="9" t="s">
        <v>22208</v>
      </c>
      <c r="F11773" s="9" t="s">
        <v>22209</v>
      </c>
      <c r="G11773" s="10">
        <v>2508000</v>
      </c>
      <c r="H11773" s="11" t="s">
        <v>22</v>
      </c>
      <c r="I11773" s="10">
        <v>2508000</v>
      </c>
      <c r="J11773" s="10">
        <v>2500000</v>
      </c>
      <c r="K11773" s="12">
        <v>99.681020733652318</v>
      </c>
      <c r="L11773" s="10">
        <v>8000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8000</v>
      </c>
    </row>
    <row r="11774" spans="1:17" ht="24">
      <c r="A11774" s="9" t="s">
        <v>24</v>
      </c>
      <c r="B11774" s="9" t="s">
        <v>21505</v>
      </c>
      <c r="C11774" s="9" t="s">
        <v>22171</v>
      </c>
      <c r="D11774" s="9" t="s">
        <v>30</v>
      </c>
      <c r="E11774" s="9" t="s">
        <v>22210</v>
      </c>
      <c r="F11774" s="9" t="s">
        <v>22211</v>
      </c>
      <c r="G11774" s="10">
        <v>3978000</v>
      </c>
      <c r="H11774" s="11" t="s">
        <v>22</v>
      </c>
      <c r="I11774" s="10">
        <v>3978000</v>
      </c>
      <c r="J11774" s="10">
        <v>3963551.4</v>
      </c>
      <c r="K11774" s="12">
        <v>99.636787330316736</v>
      </c>
      <c r="L11774" s="10">
        <v>14448.600000000093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14448.600000000093</v>
      </c>
    </row>
    <row r="11775" spans="1:17" ht="24">
      <c r="A11775" s="9" t="s">
        <v>24</v>
      </c>
      <c r="B11775" s="9" t="s">
        <v>21505</v>
      </c>
      <c r="C11775" s="9" t="s">
        <v>22171</v>
      </c>
      <c r="D11775" s="9" t="s">
        <v>30</v>
      </c>
      <c r="E11775" s="9" t="s">
        <v>22212</v>
      </c>
      <c r="F11775" s="9" t="s">
        <v>22213</v>
      </c>
      <c r="G11775" s="10">
        <v>2654000</v>
      </c>
      <c r="H11775" s="11" t="s">
        <v>22</v>
      </c>
      <c r="I11775" s="10">
        <v>2654000</v>
      </c>
      <c r="J11775" s="10">
        <v>2653271.0299999998</v>
      </c>
      <c r="K11775" s="12">
        <v>99.972533157498106</v>
      </c>
      <c r="L11775" s="10">
        <v>728.97000000020489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728.97000000020489</v>
      </c>
    </row>
    <row r="11776" spans="1:17" ht="24">
      <c r="A11776" s="9" t="s">
        <v>24</v>
      </c>
      <c r="B11776" s="9" t="s">
        <v>21505</v>
      </c>
      <c r="C11776" s="9" t="s">
        <v>22171</v>
      </c>
      <c r="D11776" s="9" t="s">
        <v>30</v>
      </c>
      <c r="E11776" s="9" t="s">
        <v>22214</v>
      </c>
      <c r="F11776" s="9" t="s">
        <v>22215</v>
      </c>
      <c r="G11776" s="10">
        <v>3000000</v>
      </c>
      <c r="H11776" s="11" t="s">
        <v>22</v>
      </c>
      <c r="I11776" s="10">
        <v>3000000</v>
      </c>
      <c r="J11776" s="10">
        <v>2985233.64</v>
      </c>
      <c r="K11776" s="12">
        <v>99.507788000000005</v>
      </c>
      <c r="L11776" s="10">
        <v>14766.35999999987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14766.35999999987</v>
      </c>
    </row>
    <row r="11777" spans="1:17" ht="24">
      <c r="A11777" s="9" t="s">
        <v>24</v>
      </c>
      <c r="B11777" s="9" t="s">
        <v>21505</v>
      </c>
      <c r="C11777" s="9" t="s">
        <v>22171</v>
      </c>
      <c r="D11777" s="9" t="s">
        <v>30</v>
      </c>
      <c r="E11777" s="9" t="s">
        <v>22216</v>
      </c>
      <c r="F11777" s="9" t="s">
        <v>22217</v>
      </c>
      <c r="G11777" s="10">
        <v>3286000</v>
      </c>
      <c r="H11777" s="11" t="s">
        <v>22</v>
      </c>
      <c r="I11777" s="10">
        <v>3286000</v>
      </c>
      <c r="J11777" s="11" t="s">
        <v>22</v>
      </c>
      <c r="K11777" s="11" t="s">
        <v>22</v>
      </c>
      <c r="L11777" s="10">
        <v>3286000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3286000</v>
      </c>
    </row>
    <row r="11778" spans="1:17" ht="24">
      <c r="A11778" s="9" t="s">
        <v>24</v>
      </c>
      <c r="B11778" s="9" t="s">
        <v>21505</v>
      </c>
      <c r="C11778" s="9" t="s">
        <v>22171</v>
      </c>
      <c r="D11778" s="9" t="s">
        <v>30</v>
      </c>
      <c r="E11778" s="9" t="s">
        <v>22218</v>
      </c>
      <c r="F11778" s="9" t="s">
        <v>22219</v>
      </c>
      <c r="G11778" s="10">
        <v>1962000</v>
      </c>
      <c r="H11778" s="11" t="s">
        <v>22</v>
      </c>
      <c r="I11778" s="10">
        <v>1962000</v>
      </c>
      <c r="J11778" s="11" t="s">
        <v>22</v>
      </c>
      <c r="K11778" s="11" t="s">
        <v>22</v>
      </c>
      <c r="L11778" s="10">
        <v>196200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1962000</v>
      </c>
    </row>
    <row r="11779" spans="1:17" ht="24">
      <c r="A11779" s="9" t="s">
        <v>24</v>
      </c>
      <c r="B11779" s="9" t="s">
        <v>21505</v>
      </c>
      <c r="C11779" s="9" t="s">
        <v>22171</v>
      </c>
      <c r="D11779" s="9" t="s">
        <v>30</v>
      </c>
      <c r="E11779" s="9" t="s">
        <v>22220</v>
      </c>
      <c r="F11779" s="9" t="s">
        <v>22221</v>
      </c>
      <c r="G11779" s="10">
        <v>4892000</v>
      </c>
      <c r="H11779" s="11" t="s">
        <v>22</v>
      </c>
      <c r="I11779" s="10">
        <v>4892000</v>
      </c>
      <c r="J11779" s="11" t="s">
        <v>22</v>
      </c>
      <c r="K11779" s="11" t="s">
        <v>22</v>
      </c>
      <c r="L11779" s="10">
        <v>4892000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4892000</v>
      </c>
    </row>
    <row r="11780" spans="1:17" ht="24">
      <c r="A11780" s="9" t="s">
        <v>24</v>
      </c>
      <c r="B11780" s="9" t="s">
        <v>21505</v>
      </c>
      <c r="C11780" s="9" t="s">
        <v>22171</v>
      </c>
      <c r="D11780" s="9" t="s">
        <v>30</v>
      </c>
      <c r="E11780" s="9" t="s">
        <v>22222</v>
      </c>
      <c r="F11780" s="9" t="s">
        <v>22223</v>
      </c>
      <c r="G11780" s="10">
        <v>528000</v>
      </c>
      <c r="H11780" s="11" t="s">
        <v>22</v>
      </c>
      <c r="I11780" s="10">
        <v>528000</v>
      </c>
      <c r="J11780" s="10">
        <v>527102.80000000005</v>
      </c>
      <c r="K11780" s="12">
        <v>99.83007575757577</v>
      </c>
      <c r="L11780" s="10">
        <v>897.19999999995343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897.19999999995343</v>
      </c>
    </row>
    <row r="11781" spans="1:17" ht="24">
      <c r="A11781" s="9" t="s">
        <v>24</v>
      </c>
      <c r="B11781" s="9" t="s">
        <v>21505</v>
      </c>
      <c r="C11781" s="9" t="s">
        <v>22171</v>
      </c>
      <c r="D11781" s="9" t="s">
        <v>30</v>
      </c>
      <c r="E11781" s="9" t="s">
        <v>22224</v>
      </c>
      <c r="F11781" s="9" t="s">
        <v>22225</v>
      </c>
      <c r="G11781" s="10">
        <v>6206000</v>
      </c>
      <c r="H11781" s="11" t="s">
        <v>22</v>
      </c>
      <c r="I11781" s="10">
        <v>6206000</v>
      </c>
      <c r="J11781" s="10">
        <v>895514.02</v>
      </c>
      <c r="K11781" s="12">
        <v>14.429810183693201</v>
      </c>
      <c r="L11781" s="10">
        <v>5310485.9800000004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5310485.9800000004</v>
      </c>
    </row>
    <row r="11782" spans="1:17" ht="24">
      <c r="A11782" s="9" t="s">
        <v>24</v>
      </c>
      <c r="B11782" s="9" t="s">
        <v>21505</v>
      </c>
      <c r="C11782" s="9" t="s">
        <v>22171</v>
      </c>
      <c r="D11782" s="9" t="s">
        <v>30</v>
      </c>
      <c r="E11782" s="9" t="s">
        <v>22226</v>
      </c>
      <c r="F11782" s="9" t="s">
        <v>22227</v>
      </c>
      <c r="G11782" s="10">
        <v>429000</v>
      </c>
      <c r="H11782" s="11" t="s">
        <v>22</v>
      </c>
      <c r="I11782" s="10">
        <v>429000</v>
      </c>
      <c r="J11782" s="10">
        <v>429000</v>
      </c>
      <c r="K11782" s="12">
        <v>100</v>
      </c>
      <c r="L11782" s="10">
        <v>0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0</v>
      </c>
    </row>
    <row r="11783" spans="1:17" ht="24">
      <c r="A11783" s="9" t="s">
        <v>24</v>
      </c>
      <c r="B11783" s="9" t="s">
        <v>21505</v>
      </c>
      <c r="C11783" s="9" t="s">
        <v>22171</v>
      </c>
      <c r="D11783" s="9" t="s">
        <v>30</v>
      </c>
      <c r="E11783" s="9" t="s">
        <v>22228</v>
      </c>
      <c r="F11783" s="9" t="s">
        <v>22229</v>
      </c>
      <c r="G11783" s="10">
        <v>647000</v>
      </c>
      <c r="H11783" s="11" t="s">
        <v>22</v>
      </c>
      <c r="I11783" s="10">
        <v>647000</v>
      </c>
      <c r="J11783" s="10">
        <v>644859.81000000006</v>
      </c>
      <c r="K11783" s="12">
        <v>99.669213292117476</v>
      </c>
      <c r="L11783" s="10">
        <v>2140.1899999999441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2140.1899999999441</v>
      </c>
    </row>
    <row r="11784" spans="1:17" ht="24">
      <c r="A11784" s="9" t="s">
        <v>24</v>
      </c>
      <c r="B11784" s="9" t="s">
        <v>21505</v>
      </c>
      <c r="C11784" s="9" t="s">
        <v>22171</v>
      </c>
      <c r="D11784" s="9" t="s">
        <v>30</v>
      </c>
      <c r="E11784" s="9" t="s">
        <v>22230</v>
      </c>
      <c r="F11784" s="9" t="s">
        <v>22231</v>
      </c>
      <c r="G11784" s="10">
        <v>2957000</v>
      </c>
      <c r="H11784" s="11" t="s">
        <v>22</v>
      </c>
      <c r="I11784" s="10">
        <v>2957000</v>
      </c>
      <c r="J11784" s="11" t="s">
        <v>22</v>
      </c>
      <c r="K11784" s="11" t="s">
        <v>22</v>
      </c>
      <c r="L11784" s="10">
        <v>2957000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2957000</v>
      </c>
    </row>
    <row r="11785" spans="1:17" ht="24">
      <c r="A11785" s="9" t="s">
        <v>24</v>
      </c>
      <c r="B11785" s="9" t="s">
        <v>21505</v>
      </c>
      <c r="C11785" s="9" t="s">
        <v>22171</v>
      </c>
      <c r="D11785" s="9" t="s">
        <v>30</v>
      </c>
      <c r="E11785" s="9" t="s">
        <v>22232</v>
      </c>
      <c r="F11785" s="9" t="s">
        <v>22233</v>
      </c>
      <c r="G11785" s="10">
        <v>461000</v>
      </c>
      <c r="H11785" s="11" t="s">
        <v>22</v>
      </c>
      <c r="I11785" s="10">
        <v>461000</v>
      </c>
      <c r="J11785" s="10">
        <v>441588.79</v>
      </c>
      <c r="K11785" s="12">
        <v>95.789325379609551</v>
      </c>
      <c r="L11785" s="10">
        <v>19411.210000000021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19411.210000000021</v>
      </c>
    </row>
    <row r="11786" spans="1:17" ht="24">
      <c r="A11786" s="9" t="s">
        <v>24</v>
      </c>
      <c r="B11786" s="9" t="s">
        <v>21505</v>
      </c>
      <c r="C11786" s="9" t="s">
        <v>22171</v>
      </c>
      <c r="D11786" s="9" t="s">
        <v>30</v>
      </c>
      <c r="E11786" s="9" t="s">
        <v>22234</v>
      </c>
      <c r="F11786" s="9" t="s">
        <v>22235</v>
      </c>
      <c r="G11786" s="10">
        <v>373000</v>
      </c>
      <c r="H11786" s="11" t="s">
        <v>22</v>
      </c>
      <c r="I11786" s="10">
        <v>373000</v>
      </c>
      <c r="J11786" s="10">
        <v>372897.2</v>
      </c>
      <c r="K11786" s="12">
        <v>99.972439678284189</v>
      </c>
      <c r="L11786" s="10">
        <v>102.79999999998836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102.79999999998836</v>
      </c>
    </row>
    <row r="11787" spans="1:17" ht="24">
      <c r="A11787" s="9" t="s">
        <v>24</v>
      </c>
      <c r="B11787" s="9" t="s">
        <v>21505</v>
      </c>
      <c r="C11787" s="9" t="s">
        <v>22171</v>
      </c>
      <c r="D11787" s="9" t="s">
        <v>30</v>
      </c>
      <c r="E11787" s="9" t="s">
        <v>22236</v>
      </c>
      <c r="F11787" s="9" t="s">
        <v>22237</v>
      </c>
      <c r="G11787" s="10">
        <v>131000</v>
      </c>
      <c r="H11787" s="11" t="s">
        <v>22</v>
      </c>
      <c r="I11787" s="10">
        <v>131000</v>
      </c>
      <c r="J11787" s="10">
        <v>130841.12</v>
      </c>
      <c r="K11787" s="12">
        <v>99.878717557251903</v>
      </c>
      <c r="L11787" s="10">
        <v>158.88000000000466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158.88000000000466</v>
      </c>
    </row>
    <row r="11788" spans="1:17" ht="24">
      <c r="A11788" s="9" t="s">
        <v>24</v>
      </c>
      <c r="B11788" s="9" t="s">
        <v>21505</v>
      </c>
      <c r="C11788" s="9" t="s">
        <v>22171</v>
      </c>
      <c r="D11788" s="9" t="s">
        <v>30</v>
      </c>
      <c r="E11788" s="9" t="s">
        <v>22238</v>
      </c>
      <c r="F11788" s="9" t="s">
        <v>22239</v>
      </c>
      <c r="G11788" s="10">
        <v>537300</v>
      </c>
      <c r="H11788" s="11" t="s">
        <v>22</v>
      </c>
      <c r="I11788" s="10">
        <v>537300</v>
      </c>
      <c r="J11788" s="11" t="s">
        <v>22</v>
      </c>
      <c r="K11788" s="11" t="s">
        <v>22</v>
      </c>
      <c r="L11788" s="10">
        <v>537300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537300</v>
      </c>
    </row>
    <row r="11789" spans="1:17" ht="24">
      <c r="A11789" s="9" t="s">
        <v>24</v>
      </c>
      <c r="B11789" s="9" t="s">
        <v>21505</v>
      </c>
      <c r="C11789" s="9" t="s">
        <v>22171</v>
      </c>
      <c r="D11789" s="9" t="s">
        <v>30</v>
      </c>
      <c r="E11789" s="9" t="s">
        <v>22240</v>
      </c>
      <c r="F11789" s="9" t="s">
        <v>22241</v>
      </c>
      <c r="G11789" s="10">
        <v>315000</v>
      </c>
      <c r="H11789" s="11" t="s">
        <v>22</v>
      </c>
      <c r="I11789" s="10">
        <v>315000</v>
      </c>
      <c r="J11789" s="10">
        <v>315000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0</v>
      </c>
    </row>
    <row r="11790" spans="1:17" ht="24">
      <c r="A11790" s="9" t="s">
        <v>24</v>
      </c>
      <c r="B11790" s="9" t="s">
        <v>21505</v>
      </c>
      <c r="C11790" s="9" t="s">
        <v>22171</v>
      </c>
      <c r="D11790" s="9" t="s">
        <v>30</v>
      </c>
      <c r="E11790" s="9" t="s">
        <v>22242</v>
      </c>
      <c r="F11790" s="9" t="s">
        <v>22243</v>
      </c>
      <c r="G11790" s="10">
        <v>243000</v>
      </c>
      <c r="H11790" s="11" t="s">
        <v>22</v>
      </c>
      <c r="I11790" s="10">
        <v>243000</v>
      </c>
      <c r="J11790" s="10">
        <v>242990.65</v>
      </c>
      <c r="K11790" s="12">
        <v>99.996152263374483</v>
      </c>
      <c r="L11790" s="10">
        <v>9.3500000000058208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9.3500000000058208</v>
      </c>
    </row>
    <row r="11791" spans="1:17" ht="24">
      <c r="A11791" s="9" t="s">
        <v>24</v>
      </c>
      <c r="B11791" s="9" t="s">
        <v>21505</v>
      </c>
      <c r="C11791" s="9" t="s">
        <v>22171</v>
      </c>
      <c r="D11791" s="9" t="s">
        <v>30</v>
      </c>
      <c r="E11791" s="9" t="s">
        <v>22244</v>
      </c>
      <c r="F11791" s="9" t="s">
        <v>22245</v>
      </c>
      <c r="G11791" s="10">
        <v>174700</v>
      </c>
      <c r="H11791" s="11" t="s">
        <v>22</v>
      </c>
      <c r="I11791" s="10">
        <v>174700</v>
      </c>
      <c r="J11791" s="10">
        <v>174700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0</v>
      </c>
    </row>
    <row r="11792" spans="1:17" ht="24">
      <c r="A11792" s="9" t="s">
        <v>24</v>
      </c>
      <c r="B11792" s="9" t="s">
        <v>21505</v>
      </c>
      <c r="C11792" s="9" t="s">
        <v>22171</v>
      </c>
      <c r="D11792" s="9" t="s">
        <v>30</v>
      </c>
      <c r="E11792" s="9" t="s">
        <v>22246</v>
      </c>
      <c r="F11792" s="9" t="s">
        <v>22247</v>
      </c>
      <c r="G11792" s="10">
        <v>415000</v>
      </c>
      <c r="H11792" s="11" t="s">
        <v>22</v>
      </c>
      <c r="I11792" s="10">
        <v>415000</v>
      </c>
      <c r="J11792" s="10">
        <v>414953.27</v>
      </c>
      <c r="K11792" s="12">
        <v>99.98873975903615</v>
      </c>
      <c r="L11792" s="10">
        <v>46.729999999981374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46.729999999981374</v>
      </c>
    </row>
    <row r="11793" spans="1:17" ht="24">
      <c r="A11793" s="9" t="s">
        <v>24</v>
      </c>
      <c r="B11793" s="9" t="s">
        <v>21505</v>
      </c>
      <c r="C11793" s="9" t="s">
        <v>22171</v>
      </c>
      <c r="D11793" s="9" t="s">
        <v>30</v>
      </c>
      <c r="E11793" s="9" t="s">
        <v>22248</v>
      </c>
      <c r="F11793" s="9" t="s">
        <v>22249</v>
      </c>
      <c r="G11793" s="10">
        <v>210400</v>
      </c>
      <c r="H11793" s="11" t="s">
        <v>22</v>
      </c>
      <c r="I11793" s="10">
        <v>210400</v>
      </c>
      <c r="J11793" s="10">
        <v>210400</v>
      </c>
      <c r="K11793" s="12">
        <v>100</v>
      </c>
      <c r="L11793" s="10">
        <v>0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0</v>
      </c>
    </row>
    <row r="11794" spans="1:17" ht="24">
      <c r="A11794" s="9" t="s">
        <v>24</v>
      </c>
      <c r="B11794" s="9" t="s">
        <v>21505</v>
      </c>
      <c r="C11794" s="9" t="s">
        <v>22171</v>
      </c>
      <c r="D11794" s="9" t="s">
        <v>30</v>
      </c>
      <c r="E11794" s="9" t="s">
        <v>22250</v>
      </c>
      <c r="F11794" s="9" t="s">
        <v>22251</v>
      </c>
      <c r="G11794" s="10">
        <v>26125100</v>
      </c>
      <c r="H11794" s="11" t="s">
        <v>22</v>
      </c>
      <c r="I11794" s="10">
        <v>26125100</v>
      </c>
      <c r="J11794" s="11" t="s">
        <v>22</v>
      </c>
      <c r="K11794" s="11" t="s">
        <v>22</v>
      </c>
      <c r="L11794" s="10">
        <v>26125100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26125100</v>
      </c>
    </row>
    <row r="11795" spans="1:17" ht="24">
      <c r="A11795" s="9" t="s">
        <v>24</v>
      </c>
      <c r="B11795" s="9" t="s">
        <v>21505</v>
      </c>
      <c r="C11795" s="9" t="s">
        <v>22171</v>
      </c>
      <c r="D11795" s="9" t="s">
        <v>30</v>
      </c>
      <c r="E11795" s="9" t="s">
        <v>22252</v>
      </c>
      <c r="F11795" s="9" t="s">
        <v>22253</v>
      </c>
      <c r="G11795" s="10">
        <v>13966500</v>
      </c>
      <c r="H11795" s="11" t="s">
        <v>22</v>
      </c>
      <c r="I11795" s="10">
        <v>13966500</v>
      </c>
      <c r="J11795" s="11" t="s">
        <v>22</v>
      </c>
      <c r="K11795" s="11" t="s">
        <v>22</v>
      </c>
      <c r="L11795" s="10">
        <v>13966500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13966500</v>
      </c>
    </row>
    <row r="11796" spans="1:17" ht="24">
      <c r="A11796" s="9" t="s">
        <v>24</v>
      </c>
      <c r="B11796" s="9" t="s">
        <v>21505</v>
      </c>
      <c r="C11796" s="9" t="s">
        <v>22171</v>
      </c>
      <c r="D11796" s="9" t="s">
        <v>30</v>
      </c>
      <c r="E11796" s="9" t="s">
        <v>22254</v>
      </c>
      <c r="F11796" s="9" t="s">
        <v>22255</v>
      </c>
      <c r="G11796" s="10">
        <v>35662500</v>
      </c>
      <c r="H11796" s="11" t="s">
        <v>22</v>
      </c>
      <c r="I11796" s="10">
        <v>35662500</v>
      </c>
      <c r="J11796" s="10">
        <v>33266355.140000001</v>
      </c>
      <c r="K11796" s="12">
        <v>93.281051917280053</v>
      </c>
      <c r="L11796" s="10">
        <v>2396144.8599999994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2396144.8599999994</v>
      </c>
    </row>
    <row r="11797" spans="1:17" ht="24">
      <c r="A11797" s="9" t="s">
        <v>24</v>
      </c>
      <c r="B11797" s="9" t="s">
        <v>21505</v>
      </c>
      <c r="C11797" s="9" t="s">
        <v>22171</v>
      </c>
      <c r="D11797" s="9" t="s">
        <v>30</v>
      </c>
      <c r="E11797" s="9" t="s">
        <v>22256</v>
      </c>
      <c r="F11797" s="9" t="s">
        <v>22257</v>
      </c>
      <c r="G11797" s="10">
        <v>32750</v>
      </c>
      <c r="H11797" s="11" t="s">
        <v>22</v>
      </c>
      <c r="I11797" s="10">
        <v>32750</v>
      </c>
      <c r="J11797" s="11" t="s">
        <v>22</v>
      </c>
      <c r="K11797" s="11" t="s">
        <v>22</v>
      </c>
      <c r="L11797" s="10">
        <v>32750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32750</v>
      </c>
    </row>
    <row r="11798" spans="1:17" ht="24">
      <c r="A11798" s="9" t="s">
        <v>24</v>
      </c>
      <c r="B11798" s="9" t="s">
        <v>21505</v>
      </c>
      <c r="C11798" s="9" t="s">
        <v>22171</v>
      </c>
      <c r="D11798" s="9" t="s">
        <v>30</v>
      </c>
      <c r="E11798" s="9" t="s">
        <v>22258</v>
      </c>
      <c r="F11798" s="9" t="s">
        <v>22259</v>
      </c>
      <c r="G11798" s="10">
        <v>3402964.6</v>
      </c>
      <c r="H11798" s="11" t="s">
        <v>22</v>
      </c>
      <c r="I11798" s="10">
        <v>3402964.6</v>
      </c>
      <c r="J11798" s="11" t="s">
        <v>22</v>
      </c>
      <c r="K11798" s="11" t="s">
        <v>22</v>
      </c>
      <c r="L11798" s="10">
        <v>3402964.6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3402964.6</v>
      </c>
    </row>
    <row r="11799" spans="1:17" ht="24">
      <c r="A11799" s="9" t="s">
        <v>24</v>
      </c>
      <c r="B11799" s="9" t="s">
        <v>21505</v>
      </c>
      <c r="C11799" s="9" t="s">
        <v>22171</v>
      </c>
      <c r="D11799" s="9" t="s">
        <v>30</v>
      </c>
      <c r="E11799" s="9" t="s">
        <v>22260</v>
      </c>
      <c r="F11799" s="9" t="s">
        <v>22261</v>
      </c>
      <c r="G11799" s="10">
        <v>17809581.02</v>
      </c>
      <c r="H11799" s="11" t="s">
        <v>22</v>
      </c>
      <c r="I11799" s="10">
        <v>17809581.02</v>
      </c>
      <c r="J11799" s="10">
        <v>7685368.0199999996</v>
      </c>
      <c r="K11799" s="12">
        <v>43.152997318518615</v>
      </c>
      <c r="L11799" s="10">
        <v>10124213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10124213</v>
      </c>
    </row>
    <row r="11800" spans="1:17" ht="24">
      <c r="A11800" s="9" t="s">
        <v>24</v>
      </c>
      <c r="B11800" s="9" t="s">
        <v>21505</v>
      </c>
      <c r="C11800" s="9" t="s">
        <v>22171</v>
      </c>
      <c r="D11800" s="9" t="s">
        <v>30</v>
      </c>
      <c r="E11800" s="9" t="s">
        <v>22262</v>
      </c>
      <c r="F11800" s="9" t="s">
        <v>22263</v>
      </c>
      <c r="G11800" s="10">
        <v>25972000</v>
      </c>
      <c r="H11800" s="11" t="s">
        <v>22</v>
      </c>
      <c r="I11800" s="10">
        <v>25972000</v>
      </c>
      <c r="J11800" s="10">
        <v>11914460.529999999</v>
      </c>
      <c r="K11800" s="12">
        <v>45.874251232096107</v>
      </c>
      <c r="L11800" s="10">
        <v>14057539.470000001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14057539.470000001</v>
      </c>
    </row>
    <row r="11801" spans="1:17" ht="24">
      <c r="A11801" s="9" t="s">
        <v>24</v>
      </c>
      <c r="B11801" s="9" t="s">
        <v>21505</v>
      </c>
      <c r="C11801" s="9" t="s">
        <v>22171</v>
      </c>
      <c r="D11801" s="9" t="s">
        <v>30</v>
      </c>
      <c r="E11801" s="9" t="s">
        <v>22264</v>
      </c>
      <c r="F11801" s="9" t="s">
        <v>22265</v>
      </c>
      <c r="G11801" s="10">
        <v>12353168.07</v>
      </c>
      <c r="H11801" s="11" t="s">
        <v>22</v>
      </c>
      <c r="I11801" s="10">
        <v>12353168.07</v>
      </c>
      <c r="J11801" s="10">
        <v>12352803.74</v>
      </c>
      <c r="K11801" s="12">
        <v>99.997050716075947</v>
      </c>
      <c r="L11801" s="10">
        <v>364.33000000007451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364.33000000007451</v>
      </c>
    </row>
    <row r="11802" spans="1:17" ht="24">
      <c r="A11802" s="9" t="s">
        <v>24</v>
      </c>
      <c r="B11802" s="9" t="s">
        <v>21505</v>
      </c>
      <c r="C11802" s="9" t="s">
        <v>22171</v>
      </c>
      <c r="D11802" s="9" t="s">
        <v>30</v>
      </c>
      <c r="E11802" s="9" t="s">
        <v>22266</v>
      </c>
      <c r="F11802" s="9" t="s">
        <v>22267</v>
      </c>
      <c r="G11802" s="10">
        <v>10423064.5</v>
      </c>
      <c r="H11802" s="11" t="s">
        <v>22</v>
      </c>
      <c r="I11802" s="10">
        <v>10423064.5</v>
      </c>
      <c r="J11802" s="10">
        <v>10423057.4</v>
      </c>
      <c r="K11802" s="12">
        <v>99.999931881837625</v>
      </c>
      <c r="L11802" s="10">
        <v>7.099999999627471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7.099999999627471</v>
      </c>
    </row>
    <row r="11803" spans="1:17" ht="24">
      <c r="A11803" s="9" t="s">
        <v>24</v>
      </c>
      <c r="B11803" s="9" t="s">
        <v>21505</v>
      </c>
      <c r="C11803" s="9" t="s">
        <v>22171</v>
      </c>
      <c r="D11803" s="9" t="s">
        <v>30</v>
      </c>
      <c r="E11803" s="9" t="s">
        <v>22268</v>
      </c>
      <c r="F11803" s="9" t="s">
        <v>22269</v>
      </c>
      <c r="G11803" s="10">
        <v>28335384.16</v>
      </c>
      <c r="H11803" s="11" t="s">
        <v>22</v>
      </c>
      <c r="I11803" s="10">
        <v>28335384.16</v>
      </c>
      <c r="J11803" s="11" t="s">
        <v>22</v>
      </c>
      <c r="K11803" s="11" t="s">
        <v>22</v>
      </c>
      <c r="L11803" s="10">
        <v>28335384.16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28335384.16</v>
      </c>
    </row>
    <row r="11804" spans="1:17" ht="24">
      <c r="A11804" s="9" t="s">
        <v>24</v>
      </c>
      <c r="B11804" s="9" t="s">
        <v>21505</v>
      </c>
      <c r="C11804" s="9" t="s">
        <v>22171</v>
      </c>
      <c r="D11804" s="9" t="s">
        <v>30</v>
      </c>
      <c r="E11804" s="9" t="s">
        <v>22270</v>
      </c>
      <c r="F11804" s="9" t="s">
        <v>22271</v>
      </c>
      <c r="G11804" s="10">
        <v>11628847.210000001</v>
      </c>
      <c r="H11804" s="11" t="s">
        <v>22</v>
      </c>
      <c r="I11804" s="10">
        <v>11628847.210000001</v>
      </c>
      <c r="J11804" s="11" t="s">
        <v>22</v>
      </c>
      <c r="K11804" s="11" t="s">
        <v>22</v>
      </c>
      <c r="L11804" s="10">
        <v>11628847.210000001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11628847.210000001</v>
      </c>
    </row>
    <row r="11805" spans="1:17" ht="24">
      <c r="A11805" s="9" t="s">
        <v>24</v>
      </c>
      <c r="B11805" s="9" t="s">
        <v>21505</v>
      </c>
      <c r="C11805" s="9" t="s">
        <v>22171</v>
      </c>
      <c r="D11805" s="9" t="s">
        <v>30</v>
      </c>
      <c r="E11805" s="9" t="s">
        <v>22272</v>
      </c>
      <c r="F11805" s="9" t="s">
        <v>22273</v>
      </c>
      <c r="G11805" s="10">
        <v>25867070.789999999</v>
      </c>
      <c r="H11805" s="11" t="s">
        <v>22</v>
      </c>
      <c r="I11805" s="10">
        <v>25867070.789999999</v>
      </c>
      <c r="J11805" s="10">
        <v>4079110.72</v>
      </c>
      <c r="K11805" s="12">
        <v>15.769511565944109</v>
      </c>
      <c r="L11805" s="10">
        <v>21787960.07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21787960.07</v>
      </c>
    </row>
    <row r="11806" spans="1:17" ht="24">
      <c r="A11806" s="9" t="s">
        <v>24</v>
      </c>
      <c r="B11806" s="9" t="s">
        <v>21505</v>
      </c>
      <c r="C11806" s="9" t="s">
        <v>22171</v>
      </c>
      <c r="D11806" s="9" t="s">
        <v>30</v>
      </c>
      <c r="E11806" s="9" t="s">
        <v>22274</v>
      </c>
      <c r="F11806" s="9" t="s">
        <v>22275</v>
      </c>
      <c r="G11806" s="10">
        <v>3274200.01</v>
      </c>
      <c r="H11806" s="11" t="s">
        <v>22</v>
      </c>
      <c r="I11806" s="10">
        <v>3274200.01</v>
      </c>
      <c r="J11806" s="10">
        <v>3274200.01</v>
      </c>
      <c r="K11806" s="12">
        <v>100</v>
      </c>
      <c r="L11806" s="10">
        <v>0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0</v>
      </c>
    </row>
    <row r="11807" spans="1:17" ht="24">
      <c r="A11807" s="9" t="s">
        <v>24</v>
      </c>
      <c r="B11807" s="9" t="s">
        <v>21505</v>
      </c>
      <c r="C11807" s="9" t="s">
        <v>22171</v>
      </c>
      <c r="D11807" s="9" t="s">
        <v>30</v>
      </c>
      <c r="E11807" s="9" t="s">
        <v>22276</v>
      </c>
      <c r="F11807" s="9" t="s">
        <v>22277</v>
      </c>
      <c r="G11807" s="10">
        <v>24237575.539999999</v>
      </c>
      <c r="H11807" s="11" t="s">
        <v>22</v>
      </c>
      <c r="I11807" s="10">
        <v>24237575.539999999</v>
      </c>
      <c r="J11807" s="10">
        <v>5430659.4100000001</v>
      </c>
      <c r="K11807" s="12">
        <v>22.405951457634941</v>
      </c>
      <c r="L11807" s="10">
        <v>18806916.129999999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18806916.129999999</v>
      </c>
    </row>
    <row r="11808" spans="1:17" ht="24">
      <c r="A11808" s="9" t="s">
        <v>24</v>
      </c>
      <c r="B11808" s="9" t="s">
        <v>21505</v>
      </c>
      <c r="C11808" s="9" t="s">
        <v>22171</v>
      </c>
      <c r="D11808" s="9" t="s">
        <v>30</v>
      </c>
      <c r="E11808" s="9" t="s">
        <v>22278</v>
      </c>
      <c r="F11808" s="9" t="s">
        <v>22279</v>
      </c>
      <c r="G11808" s="10">
        <v>34154500</v>
      </c>
      <c r="H11808" s="11" t="s">
        <v>22</v>
      </c>
      <c r="I11808" s="10">
        <v>34154500</v>
      </c>
      <c r="J11808" s="10">
        <v>13340094.309999999</v>
      </c>
      <c r="K11808" s="12">
        <v>39.058086957794721</v>
      </c>
      <c r="L11808" s="10">
        <v>20814405.689999998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20814405.689999998</v>
      </c>
    </row>
    <row r="11809" spans="1:17" ht="24">
      <c r="A11809" s="9" t="s">
        <v>24</v>
      </c>
      <c r="B11809" s="9" t="s">
        <v>21505</v>
      </c>
      <c r="C11809" s="9" t="s">
        <v>22171</v>
      </c>
      <c r="D11809" s="9" t="s">
        <v>30</v>
      </c>
      <c r="E11809" s="9" t="s">
        <v>22280</v>
      </c>
      <c r="F11809" s="9" t="s">
        <v>22281</v>
      </c>
      <c r="G11809" s="10">
        <v>10500000</v>
      </c>
      <c r="H11809" s="11" t="s">
        <v>22</v>
      </c>
      <c r="I11809" s="10">
        <v>10500000</v>
      </c>
      <c r="J11809" s="10">
        <v>10490000</v>
      </c>
      <c r="K11809" s="12">
        <v>99.904761904761898</v>
      </c>
      <c r="L11809" s="10">
        <v>10000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10000</v>
      </c>
    </row>
    <row r="11810" spans="1:17" ht="24">
      <c r="A11810" s="9" t="s">
        <v>24</v>
      </c>
      <c r="B11810" s="9" t="s">
        <v>21505</v>
      </c>
      <c r="C11810" s="9" t="s">
        <v>22171</v>
      </c>
      <c r="D11810" s="9" t="s">
        <v>30</v>
      </c>
      <c r="E11810" s="9" t="s">
        <v>22282</v>
      </c>
      <c r="F11810" s="9" t="s">
        <v>22283</v>
      </c>
      <c r="G11810" s="10">
        <v>13136060.74</v>
      </c>
      <c r="H11810" s="11" t="s">
        <v>22</v>
      </c>
      <c r="I11810" s="10">
        <v>13136060.74</v>
      </c>
      <c r="J11810" s="11" t="s">
        <v>22</v>
      </c>
      <c r="K11810" s="11" t="s">
        <v>22</v>
      </c>
      <c r="L11810" s="10">
        <v>13136060.74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13136060.74</v>
      </c>
    </row>
    <row r="11811" spans="1:17" ht="24">
      <c r="A11811" s="9" t="s">
        <v>24</v>
      </c>
      <c r="B11811" s="9" t="s">
        <v>21505</v>
      </c>
      <c r="C11811" s="9" t="s">
        <v>22171</v>
      </c>
      <c r="D11811" s="9" t="s">
        <v>30</v>
      </c>
      <c r="E11811" s="9" t="s">
        <v>22284</v>
      </c>
      <c r="F11811" s="9" t="s">
        <v>22285</v>
      </c>
      <c r="G11811" s="10">
        <v>24968832.27</v>
      </c>
      <c r="H11811" s="11" t="s">
        <v>22</v>
      </c>
      <c r="I11811" s="10">
        <v>24968832.27</v>
      </c>
      <c r="J11811" s="10">
        <v>6752260.3099999996</v>
      </c>
      <c r="K11811" s="12">
        <v>27.042755692314962</v>
      </c>
      <c r="L11811" s="10">
        <v>18216571.960000001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18216571.960000001</v>
      </c>
    </row>
    <row r="11812" spans="1:17" ht="24">
      <c r="A11812" s="9" t="s">
        <v>24</v>
      </c>
      <c r="B11812" s="9" t="s">
        <v>21505</v>
      </c>
      <c r="C11812" s="9" t="s">
        <v>22171</v>
      </c>
      <c r="D11812" s="9" t="s">
        <v>30</v>
      </c>
      <c r="E11812" s="9" t="s">
        <v>22286</v>
      </c>
      <c r="F11812" s="9" t="s">
        <v>22287</v>
      </c>
      <c r="G11812" s="10">
        <v>30099071.960000001</v>
      </c>
      <c r="H11812" s="11" t="s">
        <v>22</v>
      </c>
      <c r="I11812" s="10">
        <v>30099071.960000001</v>
      </c>
      <c r="J11812" s="10">
        <v>6495671.0899999999</v>
      </c>
      <c r="K11812" s="12">
        <v>21.580968006695976</v>
      </c>
      <c r="L11812" s="10">
        <v>23603400.870000001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23603400.870000001</v>
      </c>
    </row>
    <row r="11813" spans="1:17" ht="24">
      <c r="A11813" s="9" t="s">
        <v>24</v>
      </c>
      <c r="B11813" s="9" t="s">
        <v>21505</v>
      </c>
      <c r="C11813" s="9" t="s">
        <v>22171</v>
      </c>
      <c r="D11813" s="9" t="s">
        <v>30</v>
      </c>
      <c r="E11813" s="9" t="s">
        <v>22288</v>
      </c>
      <c r="F11813" s="9" t="s">
        <v>22289</v>
      </c>
      <c r="G11813" s="10">
        <v>69310636.040000007</v>
      </c>
      <c r="H11813" s="11" t="s">
        <v>22</v>
      </c>
      <c r="I11813" s="10">
        <v>69310636.040000007</v>
      </c>
      <c r="J11813" s="10">
        <v>7030073.5</v>
      </c>
      <c r="K11813" s="12">
        <v>10.142849498513993</v>
      </c>
      <c r="L11813" s="10">
        <v>62280562.540000007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62280562.540000007</v>
      </c>
    </row>
    <row r="11814" spans="1:17" ht="24">
      <c r="A11814" s="9" t="s">
        <v>24</v>
      </c>
      <c r="B11814" s="9" t="s">
        <v>21505</v>
      </c>
      <c r="C11814" s="9" t="s">
        <v>22171</v>
      </c>
      <c r="D11814" s="9" t="s">
        <v>30</v>
      </c>
      <c r="E11814" s="9" t="s">
        <v>22290</v>
      </c>
      <c r="F11814" s="9" t="s">
        <v>22291</v>
      </c>
      <c r="G11814" s="10">
        <v>79971011.930000007</v>
      </c>
      <c r="H11814" s="11" t="s">
        <v>22</v>
      </c>
      <c r="I11814" s="10">
        <v>79971011.930000007</v>
      </c>
      <c r="J11814" s="10">
        <v>6732335.4000000004</v>
      </c>
      <c r="K11814" s="12">
        <v>8.4184696898582807</v>
      </c>
      <c r="L11814" s="10">
        <v>73238676.530000001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73238676.530000001</v>
      </c>
    </row>
    <row r="11815" spans="1:17" ht="24">
      <c r="A11815" s="9" t="s">
        <v>24</v>
      </c>
      <c r="B11815" s="9" t="s">
        <v>21505</v>
      </c>
      <c r="C11815" s="9" t="s">
        <v>22171</v>
      </c>
      <c r="D11815" s="9" t="s">
        <v>30</v>
      </c>
      <c r="E11815" s="9" t="s">
        <v>22292</v>
      </c>
      <c r="F11815" s="9" t="s">
        <v>22293</v>
      </c>
      <c r="G11815" s="10">
        <v>36427841</v>
      </c>
      <c r="H11815" s="11" t="s">
        <v>22</v>
      </c>
      <c r="I11815" s="10">
        <v>36427841</v>
      </c>
      <c r="J11815" s="11" t="s">
        <v>22</v>
      </c>
      <c r="K11815" s="11" t="s">
        <v>22</v>
      </c>
      <c r="L11815" s="10">
        <v>36427841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36427841</v>
      </c>
    </row>
    <row r="11816" spans="1:17" ht="24">
      <c r="A11816" s="9" t="s">
        <v>24</v>
      </c>
      <c r="B11816" s="9" t="s">
        <v>21505</v>
      </c>
      <c r="C11816" s="9" t="s">
        <v>22171</v>
      </c>
      <c r="D11816" s="9" t="s">
        <v>30</v>
      </c>
      <c r="E11816" s="9" t="s">
        <v>22294</v>
      </c>
      <c r="F11816" s="9" t="s">
        <v>22295</v>
      </c>
      <c r="G11816" s="10">
        <v>3809097.92</v>
      </c>
      <c r="H11816" s="11" t="s">
        <v>22</v>
      </c>
      <c r="I11816" s="10">
        <v>3809097.92</v>
      </c>
      <c r="J11816" s="10">
        <v>3809042.78</v>
      </c>
      <c r="K11816" s="12">
        <v>99.998552413165584</v>
      </c>
      <c r="L11816" s="10">
        <v>55.140000000130385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55.140000000130385</v>
      </c>
    </row>
    <row r="11817" spans="1:17" ht="24">
      <c r="A11817" s="9" t="s">
        <v>24</v>
      </c>
      <c r="B11817" s="9" t="s">
        <v>21505</v>
      </c>
      <c r="C11817" s="9" t="s">
        <v>22171</v>
      </c>
      <c r="D11817" s="9" t="s">
        <v>30</v>
      </c>
      <c r="E11817" s="9" t="s">
        <v>22296</v>
      </c>
      <c r="F11817" s="9" t="s">
        <v>22297</v>
      </c>
      <c r="G11817" s="10">
        <v>31230000</v>
      </c>
      <c r="H11817" s="11" t="s">
        <v>22</v>
      </c>
      <c r="I11817" s="10">
        <v>31230000</v>
      </c>
      <c r="J11817" s="11" t="s">
        <v>22</v>
      </c>
      <c r="K11817" s="11" t="s">
        <v>22</v>
      </c>
      <c r="L11817" s="10">
        <v>31230000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31230000</v>
      </c>
    </row>
    <row r="11818" spans="1:17" ht="24">
      <c r="A11818" s="9" t="s">
        <v>24</v>
      </c>
      <c r="B11818" s="9" t="s">
        <v>21505</v>
      </c>
      <c r="C11818" s="9" t="s">
        <v>22171</v>
      </c>
      <c r="D11818" s="9" t="s">
        <v>30</v>
      </c>
      <c r="E11818" s="9" t="s">
        <v>22298</v>
      </c>
      <c r="F11818" s="9" t="s">
        <v>22299</v>
      </c>
      <c r="G11818" s="10">
        <v>55746428.329999998</v>
      </c>
      <c r="H11818" s="11" t="s">
        <v>22</v>
      </c>
      <c r="I11818" s="10">
        <v>55746428.329999998</v>
      </c>
      <c r="J11818" s="11" t="s">
        <v>22</v>
      </c>
      <c r="K11818" s="11" t="s">
        <v>22</v>
      </c>
      <c r="L11818" s="10">
        <v>55746428.329999998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55746428.329999998</v>
      </c>
    </row>
    <row r="11819" spans="1:17" ht="24">
      <c r="A11819" s="9" t="s">
        <v>24</v>
      </c>
      <c r="B11819" s="9" t="s">
        <v>21505</v>
      </c>
      <c r="C11819" s="9" t="s">
        <v>22171</v>
      </c>
      <c r="D11819" s="9" t="s">
        <v>30</v>
      </c>
      <c r="E11819" s="9" t="s">
        <v>22300</v>
      </c>
      <c r="F11819" s="9" t="s">
        <v>22301</v>
      </c>
      <c r="G11819" s="10">
        <v>32702000</v>
      </c>
      <c r="H11819" s="11" t="s">
        <v>22</v>
      </c>
      <c r="I11819" s="10">
        <v>32702000</v>
      </c>
      <c r="J11819" s="11" t="s">
        <v>22</v>
      </c>
      <c r="K11819" s="11" t="s">
        <v>22</v>
      </c>
      <c r="L11819" s="10">
        <v>32702000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32702000</v>
      </c>
    </row>
    <row r="11820" spans="1:17" ht="24">
      <c r="A11820" s="9" t="s">
        <v>24</v>
      </c>
      <c r="B11820" s="9" t="s">
        <v>21505</v>
      </c>
      <c r="C11820" s="9" t="s">
        <v>22171</v>
      </c>
      <c r="D11820" s="9" t="s">
        <v>30</v>
      </c>
      <c r="E11820" s="9" t="s">
        <v>22302</v>
      </c>
      <c r="F11820" s="9" t="s">
        <v>22303</v>
      </c>
      <c r="G11820" s="10">
        <v>12886904.57</v>
      </c>
      <c r="H11820" s="11" t="s">
        <v>22</v>
      </c>
      <c r="I11820" s="10">
        <v>12886904.57</v>
      </c>
      <c r="J11820" s="10">
        <v>1198054.48</v>
      </c>
      <c r="K11820" s="12">
        <v>9.2966815536836087</v>
      </c>
      <c r="L11820" s="10">
        <v>11688850.09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11688850.09</v>
      </c>
    </row>
    <row r="11821" spans="1:17" ht="24">
      <c r="A11821" s="9" t="s">
        <v>24</v>
      </c>
      <c r="B11821" s="9" t="s">
        <v>21505</v>
      </c>
      <c r="C11821" s="9" t="s">
        <v>22171</v>
      </c>
      <c r="D11821" s="9" t="s">
        <v>30</v>
      </c>
      <c r="E11821" s="9" t="s">
        <v>22304</v>
      </c>
      <c r="F11821" s="9" t="s">
        <v>22305</v>
      </c>
      <c r="G11821" s="10">
        <v>41266626.710000001</v>
      </c>
      <c r="H11821" s="11" t="s">
        <v>22</v>
      </c>
      <c r="I11821" s="10">
        <v>41266626.710000001</v>
      </c>
      <c r="J11821" s="11" t="s">
        <v>22</v>
      </c>
      <c r="K11821" s="11" t="s">
        <v>22</v>
      </c>
      <c r="L11821" s="10">
        <v>41266626.710000001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41266626.710000001</v>
      </c>
    </row>
    <row r="11822" spans="1:17" ht="24">
      <c r="A11822" s="9" t="s">
        <v>24</v>
      </c>
      <c r="B11822" s="9" t="s">
        <v>21505</v>
      </c>
      <c r="C11822" s="9" t="s">
        <v>22171</v>
      </c>
      <c r="D11822" s="9" t="s">
        <v>30</v>
      </c>
      <c r="E11822" s="9" t="s">
        <v>22306</v>
      </c>
      <c r="F11822" s="9" t="s">
        <v>22307</v>
      </c>
      <c r="G11822" s="10">
        <v>11524000</v>
      </c>
      <c r="H11822" s="11" t="s">
        <v>22</v>
      </c>
      <c r="I11822" s="10">
        <v>11524000</v>
      </c>
      <c r="J11822" s="11" t="s">
        <v>22</v>
      </c>
      <c r="K11822" s="11" t="s">
        <v>22</v>
      </c>
      <c r="L11822" s="10">
        <v>11524000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11524000</v>
      </c>
    </row>
    <row r="11823" spans="1:17" ht="24">
      <c r="A11823" s="9" t="s">
        <v>24</v>
      </c>
      <c r="B11823" s="9" t="s">
        <v>21505</v>
      </c>
      <c r="C11823" s="9" t="s">
        <v>22171</v>
      </c>
      <c r="D11823" s="9" t="s">
        <v>30</v>
      </c>
      <c r="E11823" s="9" t="s">
        <v>22308</v>
      </c>
      <c r="F11823" s="9" t="s">
        <v>22309</v>
      </c>
      <c r="G11823" s="10">
        <v>7418713.5199999996</v>
      </c>
      <c r="H11823" s="11" t="s">
        <v>22</v>
      </c>
      <c r="I11823" s="10">
        <v>7418713.5199999996</v>
      </c>
      <c r="J11823" s="10">
        <v>7418699.4900000002</v>
      </c>
      <c r="K11823" s="12">
        <v>99.999810883653055</v>
      </c>
      <c r="L11823" s="10">
        <v>14.029999999329448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14.029999999329448</v>
      </c>
    </row>
    <row r="11824" spans="1:17" ht="24">
      <c r="A11824" s="9" t="s">
        <v>24</v>
      </c>
      <c r="B11824" s="9" t="s">
        <v>21505</v>
      </c>
      <c r="C11824" s="9" t="s">
        <v>22171</v>
      </c>
      <c r="D11824" s="9" t="s">
        <v>30</v>
      </c>
      <c r="E11824" s="9" t="s">
        <v>22310</v>
      </c>
      <c r="F11824" s="9" t="s">
        <v>22311</v>
      </c>
      <c r="G11824" s="10">
        <v>25780000</v>
      </c>
      <c r="H11824" s="11" t="s">
        <v>22</v>
      </c>
      <c r="I11824" s="10">
        <v>25780000</v>
      </c>
      <c r="J11824" s="10">
        <v>3810000</v>
      </c>
      <c r="K11824" s="12">
        <v>14.778898370830101</v>
      </c>
      <c r="L11824" s="10">
        <v>21970000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21970000</v>
      </c>
    </row>
    <row r="11825" spans="1:17" ht="24">
      <c r="A11825" s="9" t="s">
        <v>24</v>
      </c>
      <c r="B11825" s="9" t="s">
        <v>21505</v>
      </c>
      <c r="C11825" s="9" t="s">
        <v>22171</v>
      </c>
      <c r="D11825" s="9" t="s">
        <v>30</v>
      </c>
      <c r="E11825" s="9" t="s">
        <v>22312</v>
      </c>
      <c r="F11825" s="9" t="s">
        <v>22313</v>
      </c>
      <c r="G11825" s="10">
        <v>154733644.86000001</v>
      </c>
      <c r="H11825" s="11" t="s">
        <v>22</v>
      </c>
      <c r="I11825" s="10">
        <v>154733644.86000001</v>
      </c>
      <c r="J11825" s="10">
        <v>45188581.880000003</v>
      </c>
      <c r="K11825" s="12">
        <v>29.204108725601177</v>
      </c>
      <c r="L11825" s="10">
        <v>109545062.98000002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109545062.98000002</v>
      </c>
    </row>
    <row r="11826" spans="1:17" ht="24">
      <c r="A11826" s="9" t="s">
        <v>24</v>
      </c>
      <c r="B11826" s="9" t="s">
        <v>21505</v>
      </c>
      <c r="C11826" s="9" t="s">
        <v>22171</v>
      </c>
      <c r="D11826" s="9" t="s">
        <v>30</v>
      </c>
      <c r="E11826" s="9" t="s">
        <v>22314</v>
      </c>
      <c r="F11826" s="9" t="s">
        <v>22315</v>
      </c>
      <c r="G11826" s="10">
        <v>58352380.020000003</v>
      </c>
      <c r="H11826" s="11" t="s">
        <v>22</v>
      </c>
      <c r="I11826" s="10">
        <v>58352380.020000003</v>
      </c>
      <c r="J11826" s="10">
        <v>13486253.619999999</v>
      </c>
      <c r="K11826" s="12">
        <v>23.111745596970767</v>
      </c>
      <c r="L11826" s="10">
        <v>44866126.400000006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44866126.400000006</v>
      </c>
    </row>
    <row r="11827" spans="1:17" ht="24">
      <c r="A11827" s="9" t="s">
        <v>24</v>
      </c>
      <c r="B11827" s="9" t="s">
        <v>21505</v>
      </c>
      <c r="C11827" s="9" t="s">
        <v>22171</v>
      </c>
      <c r="D11827" s="9" t="s">
        <v>30</v>
      </c>
      <c r="E11827" s="9" t="s">
        <v>22316</v>
      </c>
      <c r="F11827" s="9" t="s">
        <v>22317</v>
      </c>
      <c r="G11827" s="10">
        <v>52396909.869999997</v>
      </c>
      <c r="H11827" s="11" t="s">
        <v>22</v>
      </c>
      <c r="I11827" s="10">
        <v>52396909.869999997</v>
      </c>
      <c r="J11827" s="10">
        <v>29852461.689999998</v>
      </c>
      <c r="K11827" s="12">
        <v>56.973706587021681</v>
      </c>
      <c r="L11827" s="10">
        <v>22544448.18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22544448.18</v>
      </c>
    </row>
    <row r="11828" spans="1:17" ht="24">
      <c r="A11828" s="9" t="s">
        <v>24</v>
      </c>
      <c r="B11828" s="9" t="s">
        <v>21505</v>
      </c>
      <c r="C11828" s="9" t="s">
        <v>22171</v>
      </c>
      <c r="D11828" s="9" t="s">
        <v>30</v>
      </c>
      <c r="E11828" s="9" t="s">
        <v>22318</v>
      </c>
      <c r="F11828" s="9" t="s">
        <v>22319</v>
      </c>
      <c r="G11828" s="10">
        <v>38211009.350000001</v>
      </c>
      <c r="H11828" s="11" t="s">
        <v>22</v>
      </c>
      <c r="I11828" s="10">
        <v>38211009.350000001</v>
      </c>
      <c r="J11828" s="11" t="s">
        <v>22</v>
      </c>
      <c r="K11828" s="11" t="s">
        <v>22</v>
      </c>
      <c r="L11828" s="10">
        <v>38211009.350000001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38211009.350000001</v>
      </c>
    </row>
    <row r="11829" spans="1:17" ht="24">
      <c r="A11829" s="9" t="s">
        <v>24</v>
      </c>
      <c r="B11829" s="9" t="s">
        <v>21505</v>
      </c>
      <c r="C11829" s="9" t="s">
        <v>22171</v>
      </c>
      <c r="D11829" s="9" t="s">
        <v>30</v>
      </c>
      <c r="E11829" s="9" t="s">
        <v>22320</v>
      </c>
      <c r="F11829" s="9" t="s">
        <v>22321</v>
      </c>
      <c r="G11829" s="10">
        <v>91474000</v>
      </c>
      <c r="H11829" s="11" t="s">
        <v>22</v>
      </c>
      <c r="I11829" s="10">
        <v>91474000</v>
      </c>
      <c r="J11829" s="10">
        <v>71962616.819999993</v>
      </c>
      <c r="K11829" s="12">
        <v>78.670022979207189</v>
      </c>
      <c r="L11829" s="10">
        <v>19511383.180000007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19511383.180000007</v>
      </c>
    </row>
    <row r="11830" spans="1:17" ht="24">
      <c r="A11830" s="9" t="s">
        <v>24</v>
      </c>
      <c r="B11830" s="9" t="s">
        <v>21505</v>
      </c>
      <c r="C11830" s="9" t="s">
        <v>22171</v>
      </c>
      <c r="D11830" s="9" t="s">
        <v>30</v>
      </c>
      <c r="E11830" s="9" t="s">
        <v>22322</v>
      </c>
      <c r="F11830" s="9" t="s">
        <v>22323</v>
      </c>
      <c r="G11830" s="10">
        <v>148473100</v>
      </c>
      <c r="H11830" s="11" t="s">
        <v>22</v>
      </c>
      <c r="I11830" s="10">
        <v>148473100</v>
      </c>
      <c r="J11830" s="10">
        <v>53271028.039999999</v>
      </c>
      <c r="K11830" s="12">
        <v>35.879245492954617</v>
      </c>
      <c r="L11830" s="10">
        <v>95202071.960000008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95202071.960000008</v>
      </c>
    </row>
    <row r="11831" spans="1:17" ht="24">
      <c r="A11831" s="9" t="s">
        <v>24</v>
      </c>
      <c r="B11831" s="9" t="s">
        <v>21505</v>
      </c>
      <c r="C11831" s="9" t="s">
        <v>22171</v>
      </c>
      <c r="D11831" s="9" t="s">
        <v>30</v>
      </c>
      <c r="E11831" s="9" t="s">
        <v>22324</v>
      </c>
      <c r="F11831" s="9" t="s">
        <v>22325</v>
      </c>
      <c r="G11831" s="10">
        <v>6353880.1399999997</v>
      </c>
      <c r="H11831" s="11" t="s">
        <v>22</v>
      </c>
      <c r="I11831" s="10">
        <v>6353880.1399999997</v>
      </c>
      <c r="J11831" s="10">
        <v>6353839.9500000002</v>
      </c>
      <c r="K11831" s="12">
        <v>99.99936747311699</v>
      </c>
      <c r="L11831" s="10">
        <v>40.189999999478459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40.189999999478459</v>
      </c>
    </row>
    <row r="11832" spans="1:17" ht="24">
      <c r="A11832" s="9" t="s">
        <v>24</v>
      </c>
      <c r="B11832" s="9" t="s">
        <v>21505</v>
      </c>
      <c r="C11832" s="9" t="s">
        <v>22171</v>
      </c>
      <c r="D11832" s="9" t="s">
        <v>30</v>
      </c>
      <c r="E11832" s="9" t="s">
        <v>22326</v>
      </c>
      <c r="F11832" s="9" t="s">
        <v>22327</v>
      </c>
      <c r="G11832" s="10">
        <v>14552112.34</v>
      </c>
      <c r="H11832" s="11" t="s">
        <v>22</v>
      </c>
      <c r="I11832" s="10">
        <v>14552112.34</v>
      </c>
      <c r="J11832" s="11" t="s">
        <v>22</v>
      </c>
      <c r="K11832" s="11" t="s">
        <v>22</v>
      </c>
      <c r="L11832" s="10">
        <v>14552112.34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14552112.34</v>
      </c>
    </row>
    <row r="11833" spans="1:17" ht="24">
      <c r="A11833" s="9" t="s">
        <v>24</v>
      </c>
      <c r="B11833" s="9" t="s">
        <v>21505</v>
      </c>
      <c r="C11833" s="9" t="s">
        <v>22171</v>
      </c>
      <c r="D11833" s="9" t="s">
        <v>30</v>
      </c>
      <c r="E11833" s="9" t="s">
        <v>22328</v>
      </c>
      <c r="F11833" s="9" t="s">
        <v>22329</v>
      </c>
      <c r="G11833" s="10">
        <v>21778534.469999999</v>
      </c>
      <c r="H11833" s="11" t="s">
        <v>22</v>
      </c>
      <c r="I11833" s="10">
        <v>21778534.469999999</v>
      </c>
      <c r="J11833" s="11" t="s">
        <v>22</v>
      </c>
      <c r="K11833" s="11" t="s">
        <v>22</v>
      </c>
      <c r="L11833" s="10">
        <v>21778534.469999999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21778534.469999999</v>
      </c>
    </row>
    <row r="11834" spans="1:17" ht="24">
      <c r="A11834" s="9" t="s">
        <v>24</v>
      </c>
      <c r="B11834" s="9" t="s">
        <v>21505</v>
      </c>
      <c r="C11834" s="9" t="s">
        <v>22171</v>
      </c>
      <c r="D11834" s="9" t="s">
        <v>30</v>
      </c>
      <c r="E11834" s="9" t="s">
        <v>22330</v>
      </c>
      <c r="F11834" s="9" t="s">
        <v>22331</v>
      </c>
      <c r="G11834" s="10">
        <v>3896947.85</v>
      </c>
      <c r="H11834" s="11" t="s">
        <v>22</v>
      </c>
      <c r="I11834" s="10">
        <v>3896947.85</v>
      </c>
      <c r="J11834" s="11" t="s">
        <v>22</v>
      </c>
      <c r="K11834" s="11" t="s">
        <v>22</v>
      </c>
      <c r="L11834" s="10">
        <v>3896947.85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3896947.85</v>
      </c>
    </row>
    <row r="11835" spans="1:17" ht="24">
      <c r="A11835" s="9" t="s">
        <v>24</v>
      </c>
      <c r="B11835" s="9" t="s">
        <v>21505</v>
      </c>
      <c r="C11835" s="9" t="s">
        <v>22171</v>
      </c>
      <c r="D11835" s="9" t="s">
        <v>30</v>
      </c>
      <c r="E11835" s="9" t="s">
        <v>22332</v>
      </c>
      <c r="F11835" s="9" t="s">
        <v>22333</v>
      </c>
      <c r="G11835" s="10">
        <v>18547121.489999998</v>
      </c>
      <c r="H11835" s="11" t="s">
        <v>22</v>
      </c>
      <c r="I11835" s="10">
        <v>18547121.489999998</v>
      </c>
      <c r="J11835" s="11" t="s">
        <v>22</v>
      </c>
      <c r="K11835" s="11" t="s">
        <v>22</v>
      </c>
      <c r="L11835" s="10">
        <v>18547121.489999998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18547121.489999998</v>
      </c>
    </row>
    <row r="11836" spans="1:17" ht="24">
      <c r="A11836" s="9" t="s">
        <v>24</v>
      </c>
      <c r="B11836" s="9" t="s">
        <v>21505</v>
      </c>
      <c r="C11836" s="9" t="s">
        <v>22171</v>
      </c>
      <c r="D11836" s="9" t="s">
        <v>30</v>
      </c>
      <c r="E11836" s="9" t="s">
        <v>22334</v>
      </c>
      <c r="F11836" s="9" t="s">
        <v>22335</v>
      </c>
      <c r="G11836" s="10">
        <v>16917600</v>
      </c>
      <c r="H11836" s="11" t="s">
        <v>22</v>
      </c>
      <c r="I11836" s="10">
        <v>16917600</v>
      </c>
      <c r="J11836" s="11" t="s">
        <v>22</v>
      </c>
      <c r="K11836" s="11" t="s">
        <v>22</v>
      </c>
      <c r="L11836" s="10">
        <v>16917600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16917600</v>
      </c>
    </row>
    <row r="11837" spans="1:17" ht="24">
      <c r="A11837" s="9" t="s">
        <v>24</v>
      </c>
      <c r="B11837" s="9" t="s">
        <v>21505</v>
      </c>
      <c r="C11837" s="9" t="s">
        <v>22171</v>
      </c>
      <c r="D11837" s="9" t="s">
        <v>30</v>
      </c>
      <c r="E11837" s="9" t="s">
        <v>22336</v>
      </c>
      <c r="F11837" s="9" t="s">
        <v>22337</v>
      </c>
      <c r="G11837" s="10">
        <v>14500000.390000001</v>
      </c>
      <c r="H11837" s="11" t="s">
        <v>22</v>
      </c>
      <c r="I11837" s="10">
        <v>14500000.390000001</v>
      </c>
      <c r="J11837" s="11" t="s">
        <v>22</v>
      </c>
      <c r="K11837" s="11" t="s">
        <v>22</v>
      </c>
      <c r="L11837" s="10">
        <v>14500000.390000001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14500000.390000001</v>
      </c>
    </row>
    <row r="11838" spans="1:17" ht="24">
      <c r="A11838" s="9" t="s">
        <v>24</v>
      </c>
      <c r="B11838" s="9" t="s">
        <v>21505</v>
      </c>
      <c r="C11838" s="9" t="s">
        <v>22171</v>
      </c>
      <c r="D11838" s="9" t="s">
        <v>30</v>
      </c>
      <c r="E11838" s="9" t="s">
        <v>22338</v>
      </c>
      <c r="F11838" s="9" t="s">
        <v>22339</v>
      </c>
      <c r="G11838" s="10">
        <v>5077982.4400000004</v>
      </c>
      <c r="H11838" s="11" t="s">
        <v>22</v>
      </c>
      <c r="I11838" s="10">
        <v>5077982.4400000004</v>
      </c>
      <c r="J11838" s="10">
        <v>5077974.3099999996</v>
      </c>
      <c r="K11838" s="12">
        <v>99.999839897043813</v>
      </c>
      <c r="L11838" s="10">
        <v>8.1300000008195639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8.1300000008195639</v>
      </c>
    </row>
    <row r="11839" spans="1:17" ht="24">
      <c r="A11839" s="9" t="s">
        <v>24</v>
      </c>
      <c r="B11839" s="9" t="s">
        <v>21505</v>
      </c>
      <c r="C11839" s="9" t="s">
        <v>22171</v>
      </c>
      <c r="D11839" s="9" t="s">
        <v>30</v>
      </c>
      <c r="E11839" s="9" t="s">
        <v>22340</v>
      </c>
      <c r="F11839" s="9" t="s">
        <v>22341</v>
      </c>
      <c r="G11839" s="10">
        <v>6343006.5499999998</v>
      </c>
      <c r="H11839" s="11" t="s">
        <v>22</v>
      </c>
      <c r="I11839" s="10">
        <v>6343006.5499999998</v>
      </c>
      <c r="J11839" s="11" t="s">
        <v>22</v>
      </c>
      <c r="K11839" s="11" t="s">
        <v>22</v>
      </c>
      <c r="L11839" s="10">
        <v>6343006.5499999998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6343006.5499999998</v>
      </c>
    </row>
    <row r="11840" spans="1:17" ht="24">
      <c r="A11840" s="9" t="s">
        <v>24</v>
      </c>
      <c r="B11840" s="9" t="s">
        <v>21505</v>
      </c>
      <c r="C11840" s="9" t="s">
        <v>22171</v>
      </c>
      <c r="D11840" s="9" t="s">
        <v>30</v>
      </c>
      <c r="E11840" s="9" t="s">
        <v>22342</v>
      </c>
      <c r="F11840" s="9" t="s">
        <v>22343</v>
      </c>
      <c r="G11840" s="10">
        <v>6607910.29</v>
      </c>
      <c r="H11840" s="11" t="s">
        <v>22</v>
      </c>
      <c r="I11840" s="10">
        <v>6607910.29</v>
      </c>
      <c r="J11840" s="11" t="s">
        <v>22</v>
      </c>
      <c r="K11840" s="11" t="s">
        <v>22</v>
      </c>
      <c r="L11840" s="10">
        <v>6607910.29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6607910.29</v>
      </c>
    </row>
    <row r="11841" spans="1:17" ht="24">
      <c r="A11841" s="9" t="s">
        <v>24</v>
      </c>
      <c r="B11841" s="9" t="s">
        <v>21505</v>
      </c>
      <c r="C11841" s="9" t="s">
        <v>22171</v>
      </c>
      <c r="D11841" s="9" t="s">
        <v>30</v>
      </c>
      <c r="E11841" s="9" t="s">
        <v>22344</v>
      </c>
      <c r="F11841" s="9" t="s">
        <v>22345</v>
      </c>
      <c r="G11841" s="10">
        <v>161489700</v>
      </c>
      <c r="H11841" s="11" t="s">
        <v>22</v>
      </c>
      <c r="I11841" s="10">
        <v>161489700</v>
      </c>
      <c r="J11841" s="10">
        <v>161053738.31999999</v>
      </c>
      <c r="K11841" s="12">
        <v>99.730037469881978</v>
      </c>
      <c r="L11841" s="10">
        <v>435961.68000000715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435961.68000000715</v>
      </c>
    </row>
    <row r="11842" spans="1:17" ht="24">
      <c r="A11842" s="9" t="s">
        <v>24</v>
      </c>
      <c r="B11842" s="9" t="s">
        <v>21505</v>
      </c>
      <c r="C11842" s="9" t="s">
        <v>22171</v>
      </c>
      <c r="D11842" s="9" t="s">
        <v>30</v>
      </c>
      <c r="E11842" s="9" t="s">
        <v>22346</v>
      </c>
      <c r="F11842" s="9" t="s">
        <v>22347</v>
      </c>
      <c r="G11842" s="10">
        <v>9640100</v>
      </c>
      <c r="H11842" s="11" t="s">
        <v>22</v>
      </c>
      <c r="I11842" s="10">
        <v>9640100</v>
      </c>
      <c r="J11842" s="11" t="s">
        <v>22</v>
      </c>
      <c r="K11842" s="11" t="s">
        <v>22</v>
      </c>
      <c r="L11842" s="10">
        <v>9640100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9640100</v>
      </c>
    </row>
    <row r="11843" spans="1:17" ht="24">
      <c r="A11843" s="9" t="s">
        <v>24</v>
      </c>
      <c r="B11843" s="9" t="s">
        <v>21505</v>
      </c>
      <c r="C11843" s="9" t="s">
        <v>22171</v>
      </c>
      <c r="D11843" s="9" t="s">
        <v>30</v>
      </c>
      <c r="E11843" s="9" t="s">
        <v>22348</v>
      </c>
      <c r="F11843" s="9" t="s">
        <v>22349</v>
      </c>
      <c r="G11843" s="10">
        <v>159193600</v>
      </c>
      <c r="H11843" s="11" t="s">
        <v>22</v>
      </c>
      <c r="I11843" s="10">
        <v>159193600</v>
      </c>
      <c r="J11843" s="11" t="s">
        <v>22</v>
      </c>
      <c r="K11843" s="11" t="s">
        <v>22</v>
      </c>
      <c r="L11843" s="10">
        <v>1591936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159193600</v>
      </c>
    </row>
    <row r="11844" spans="1:17" ht="24">
      <c r="A11844" s="9" t="s">
        <v>24</v>
      </c>
      <c r="B11844" s="9" t="s">
        <v>21505</v>
      </c>
      <c r="C11844" s="9" t="s">
        <v>22171</v>
      </c>
      <c r="D11844" s="9" t="s">
        <v>30</v>
      </c>
      <c r="E11844" s="9" t="s">
        <v>22350</v>
      </c>
      <c r="F11844" s="9" t="s">
        <v>22351</v>
      </c>
      <c r="G11844" s="10">
        <v>359404000</v>
      </c>
      <c r="H11844" s="11" t="s">
        <v>22</v>
      </c>
      <c r="I11844" s="10">
        <v>359404000</v>
      </c>
      <c r="J11844" s="10">
        <v>359404000</v>
      </c>
      <c r="K11844" s="12">
        <v>100</v>
      </c>
      <c r="L11844" s="10">
        <v>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0</v>
      </c>
    </row>
    <row r="11845" spans="1:17" ht="24">
      <c r="A11845" s="9" t="s">
        <v>24</v>
      </c>
      <c r="B11845" s="9" t="s">
        <v>21505</v>
      </c>
      <c r="C11845" s="9" t="s">
        <v>22171</v>
      </c>
      <c r="D11845" s="9" t="s">
        <v>30</v>
      </c>
      <c r="E11845" s="9" t="s">
        <v>22352</v>
      </c>
      <c r="F11845" s="9" t="s">
        <v>22353</v>
      </c>
      <c r="G11845" s="10">
        <v>327272.03999999998</v>
      </c>
      <c r="H11845" s="11" t="s">
        <v>22</v>
      </c>
      <c r="I11845" s="10">
        <v>327272.03999999998</v>
      </c>
      <c r="J11845" s="10">
        <v>327272.03999999998</v>
      </c>
      <c r="K11845" s="12">
        <v>100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0</v>
      </c>
    </row>
    <row r="11846" spans="1:17" ht="24">
      <c r="A11846" s="9" t="s">
        <v>24</v>
      </c>
      <c r="B11846" s="9" t="s">
        <v>21505</v>
      </c>
      <c r="C11846" s="9" t="s">
        <v>22171</v>
      </c>
      <c r="D11846" s="9" t="s">
        <v>30</v>
      </c>
      <c r="E11846" s="9" t="s">
        <v>22354</v>
      </c>
      <c r="F11846" s="9" t="s">
        <v>22355</v>
      </c>
      <c r="G11846" s="10">
        <v>55122492.659999996</v>
      </c>
      <c r="H11846" s="11" t="s">
        <v>22</v>
      </c>
      <c r="I11846" s="10">
        <v>55122492.659999996</v>
      </c>
      <c r="J11846" s="10">
        <v>15749783.640000001</v>
      </c>
      <c r="K11846" s="12">
        <v>28.572335683630897</v>
      </c>
      <c r="L11846" s="10">
        <v>39372709.019999996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39372709.019999996</v>
      </c>
    </row>
    <row r="11847" spans="1:17" ht="24">
      <c r="A11847" s="9" t="s">
        <v>24</v>
      </c>
      <c r="B11847" s="9" t="s">
        <v>21505</v>
      </c>
      <c r="C11847" s="9" t="s">
        <v>22171</v>
      </c>
      <c r="D11847" s="9" t="s">
        <v>30</v>
      </c>
      <c r="E11847" s="9" t="s">
        <v>22356</v>
      </c>
      <c r="F11847" s="9" t="s">
        <v>22357</v>
      </c>
      <c r="G11847" s="10">
        <v>41229118.270000003</v>
      </c>
      <c r="H11847" s="11" t="s">
        <v>22</v>
      </c>
      <c r="I11847" s="10">
        <v>41229118.270000003</v>
      </c>
      <c r="J11847" s="10">
        <v>14725017.85</v>
      </c>
      <c r="K11847" s="12">
        <v>35.715092798175426</v>
      </c>
      <c r="L11847" s="10">
        <v>26504100.420000002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26504100.420000002</v>
      </c>
    </row>
    <row r="11848" spans="1:17" ht="24">
      <c r="A11848" s="9" t="s">
        <v>24</v>
      </c>
      <c r="B11848" s="9" t="s">
        <v>21505</v>
      </c>
      <c r="C11848" s="9" t="s">
        <v>22171</v>
      </c>
      <c r="D11848" s="9" t="s">
        <v>30</v>
      </c>
      <c r="E11848" s="9" t="s">
        <v>22358</v>
      </c>
      <c r="F11848" s="9" t="s">
        <v>22359</v>
      </c>
      <c r="G11848" s="10">
        <v>1539871.76</v>
      </c>
      <c r="H11848" s="11" t="s">
        <v>22</v>
      </c>
      <c r="I11848" s="10">
        <v>1539871.76</v>
      </c>
      <c r="J11848" s="10">
        <v>1539871.76</v>
      </c>
      <c r="K11848" s="12">
        <v>100</v>
      </c>
      <c r="L11848" s="10">
        <v>0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0</v>
      </c>
    </row>
    <row r="11849" spans="1:17" ht="24">
      <c r="A11849" s="9" t="s">
        <v>24</v>
      </c>
      <c r="B11849" s="9" t="s">
        <v>21505</v>
      </c>
      <c r="C11849" s="9" t="s">
        <v>22171</v>
      </c>
      <c r="D11849" s="9" t="s">
        <v>30</v>
      </c>
      <c r="E11849" s="9" t="s">
        <v>22360</v>
      </c>
      <c r="F11849" s="9" t="s">
        <v>22361</v>
      </c>
      <c r="G11849" s="10">
        <v>1272662.6200000001</v>
      </c>
      <c r="H11849" s="11" t="s">
        <v>22</v>
      </c>
      <c r="I11849" s="10">
        <v>1272662.6200000001</v>
      </c>
      <c r="J11849" s="11" t="s">
        <v>22</v>
      </c>
      <c r="K11849" s="11" t="s">
        <v>22</v>
      </c>
      <c r="L11849" s="10">
        <v>1272662.6200000001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1272662.6200000001</v>
      </c>
    </row>
    <row r="11850" spans="1:17" ht="24">
      <c r="A11850" s="9" t="s">
        <v>24</v>
      </c>
      <c r="B11850" s="9" t="s">
        <v>21505</v>
      </c>
      <c r="C11850" s="9" t="s">
        <v>22171</v>
      </c>
      <c r="D11850" s="9" t="s">
        <v>30</v>
      </c>
      <c r="E11850" s="9" t="s">
        <v>22362</v>
      </c>
      <c r="F11850" s="9" t="s">
        <v>22363</v>
      </c>
      <c r="G11850" s="10">
        <v>5450505.4100000001</v>
      </c>
      <c r="H11850" s="11" t="s">
        <v>22</v>
      </c>
      <c r="I11850" s="10">
        <v>5450505.4100000001</v>
      </c>
      <c r="J11850" s="11" t="s">
        <v>22</v>
      </c>
      <c r="K11850" s="11" t="s">
        <v>22</v>
      </c>
      <c r="L11850" s="10">
        <v>5450505.4100000001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5450505.4100000001</v>
      </c>
    </row>
    <row r="11851" spans="1:17" ht="24">
      <c r="A11851" s="9" t="s">
        <v>24</v>
      </c>
      <c r="B11851" s="9" t="s">
        <v>21505</v>
      </c>
      <c r="C11851" s="9" t="s">
        <v>22171</v>
      </c>
      <c r="D11851" s="9" t="s">
        <v>30</v>
      </c>
      <c r="E11851" s="9" t="s">
        <v>22364</v>
      </c>
      <c r="F11851" s="9" t="s">
        <v>22365</v>
      </c>
      <c r="G11851" s="10">
        <v>52350360.509999998</v>
      </c>
      <c r="H11851" s="11" t="s">
        <v>22</v>
      </c>
      <c r="I11851" s="10">
        <v>52350360.509999998</v>
      </c>
      <c r="J11851" s="10">
        <v>25656935.75</v>
      </c>
      <c r="K11851" s="12">
        <v>49.010045967303313</v>
      </c>
      <c r="L11851" s="10">
        <v>26693424.759999998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26693424.759999998</v>
      </c>
    </row>
    <row r="11852" spans="1:17" ht="24">
      <c r="A11852" s="9" t="s">
        <v>24</v>
      </c>
      <c r="B11852" s="9" t="s">
        <v>21505</v>
      </c>
      <c r="C11852" s="9" t="s">
        <v>22171</v>
      </c>
      <c r="D11852" s="9" t="s">
        <v>30</v>
      </c>
      <c r="E11852" s="9" t="s">
        <v>22366</v>
      </c>
      <c r="F11852" s="9" t="s">
        <v>22367</v>
      </c>
      <c r="G11852" s="10">
        <v>5193435.97</v>
      </c>
      <c r="H11852" s="11" t="s">
        <v>22</v>
      </c>
      <c r="I11852" s="10">
        <v>5193435.97</v>
      </c>
      <c r="J11852" s="10">
        <v>5193433.07</v>
      </c>
      <c r="K11852" s="12">
        <v>99.999944160282013</v>
      </c>
      <c r="L11852" s="10">
        <v>2.8999999999068677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2.8999999999068677</v>
      </c>
    </row>
    <row r="11853" spans="1:17" ht="24">
      <c r="A11853" s="9" t="s">
        <v>24</v>
      </c>
      <c r="B11853" s="9" t="s">
        <v>21505</v>
      </c>
      <c r="C11853" s="9" t="s">
        <v>22171</v>
      </c>
      <c r="D11853" s="9" t="s">
        <v>30</v>
      </c>
      <c r="E11853" s="9" t="s">
        <v>22368</v>
      </c>
      <c r="F11853" s="9" t="s">
        <v>22369</v>
      </c>
      <c r="G11853" s="10">
        <v>1897193.47</v>
      </c>
      <c r="H11853" s="11" t="s">
        <v>22</v>
      </c>
      <c r="I11853" s="10">
        <v>1897193.47</v>
      </c>
      <c r="J11853" s="10">
        <v>1897100.01</v>
      </c>
      <c r="K11853" s="12">
        <v>99.9950737760024</v>
      </c>
      <c r="L11853" s="10">
        <v>93.459999999962747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93.459999999962747</v>
      </c>
    </row>
    <row r="11854" spans="1:17" ht="24">
      <c r="A11854" s="9" t="s">
        <v>24</v>
      </c>
      <c r="B11854" s="9" t="s">
        <v>21505</v>
      </c>
      <c r="C11854" s="9" t="s">
        <v>22171</v>
      </c>
      <c r="D11854" s="9" t="s">
        <v>30</v>
      </c>
      <c r="E11854" s="9" t="s">
        <v>22370</v>
      </c>
      <c r="F11854" s="9" t="s">
        <v>22371</v>
      </c>
      <c r="G11854" s="10">
        <v>43571570.409999996</v>
      </c>
      <c r="H11854" s="11" t="s">
        <v>22</v>
      </c>
      <c r="I11854" s="10">
        <v>43571570.409999996</v>
      </c>
      <c r="J11854" s="11" t="s">
        <v>22</v>
      </c>
      <c r="K11854" s="11" t="s">
        <v>22</v>
      </c>
      <c r="L11854" s="10">
        <v>43571570.409999996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43571570.409999996</v>
      </c>
    </row>
    <row r="11855" spans="1:17" ht="24">
      <c r="A11855" s="9" t="s">
        <v>24</v>
      </c>
      <c r="B11855" s="9" t="s">
        <v>21505</v>
      </c>
      <c r="C11855" s="9" t="s">
        <v>22171</v>
      </c>
      <c r="D11855" s="9" t="s">
        <v>30</v>
      </c>
      <c r="E11855" s="9" t="s">
        <v>22372</v>
      </c>
      <c r="F11855" s="9" t="s">
        <v>22373</v>
      </c>
      <c r="G11855" s="10">
        <v>7270581.1699999999</v>
      </c>
      <c r="H11855" s="11" t="s">
        <v>22</v>
      </c>
      <c r="I11855" s="10">
        <v>7270581.1699999999</v>
      </c>
      <c r="J11855" s="10">
        <v>7264039.1100000003</v>
      </c>
      <c r="K11855" s="12">
        <v>99.910020122916805</v>
      </c>
      <c r="L11855" s="10">
        <v>6542.0599999995902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6542.0599999995902</v>
      </c>
    </row>
    <row r="11856" spans="1:17" ht="24">
      <c r="A11856" s="9" t="s">
        <v>24</v>
      </c>
      <c r="B11856" s="9" t="s">
        <v>21505</v>
      </c>
      <c r="C11856" s="9" t="s">
        <v>22171</v>
      </c>
      <c r="D11856" s="9" t="s">
        <v>30</v>
      </c>
      <c r="E11856" s="9" t="s">
        <v>22374</v>
      </c>
      <c r="F11856" s="9" t="s">
        <v>22375</v>
      </c>
      <c r="G11856" s="10">
        <v>43379000</v>
      </c>
      <c r="H11856" s="11" t="s">
        <v>22</v>
      </c>
      <c r="I11856" s="10">
        <v>43379000</v>
      </c>
      <c r="J11856" s="11" t="s">
        <v>22</v>
      </c>
      <c r="K11856" s="11" t="s">
        <v>22</v>
      </c>
      <c r="L11856" s="10">
        <v>43379000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43379000</v>
      </c>
    </row>
    <row r="11857" spans="1:17" ht="24">
      <c r="A11857" s="9" t="s">
        <v>24</v>
      </c>
      <c r="B11857" s="9" t="s">
        <v>21505</v>
      </c>
      <c r="C11857" s="9" t="s">
        <v>22171</v>
      </c>
      <c r="D11857" s="9" t="s">
        <v>30</v>
      </c>
      <c r="E11857" s="9" t="s">
        <v>22376</v>
      </c>
      <c r="F11857" s="9" t="s">
        <v>22377</v>
      </c>
      <c r="G11857" s="10">
        <v>44680000</v>
      </c>
      <c r="H11857" s="11" t="s">
        <v>22</v>
      </c>
      <c r="I11857" s="10">
        <v>44680000</v>
      </c>
      <c r="J11857" s="11" t="s">
        <v>22</v>
      </c>
      <c r="K11857" s="11" t="s">
        <v>22</v>
      </c>
      <c r="L11857" s="10">
        <v>446800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44680000</v>
      </c>
    </row>
    <row r="11858" spans="1:17" ht="24">
      <c r="A11858" s="9" t="s">
        <v>24</v>
      </c>
      <c r="B11858" s="9" t="s">
        <v>21505</v>
      </c>
      <c r="C11858" s="9" t="s">
        <v>22171</v>
      </c>
      <c r="D11858" s="9" t="s">
        <v>30</v>
      </c>
      <c r="E11858" s="9" t="s">
        <v>22378</v>
      </c>
      <c r="F11858" s="9" t="s">
        <v>22379</v>
      </c>
      <c r="G11858" s="10">
        <v>12512800</v>
      </c>
      <c r="H11858" s="11" t="s">
        <v>22</v>
      </c>
      <c r="I11858" s="10">
        <v>12512800</v>
      </c>
      <c r="J11858" s="10">
        <v>12509345.789999999</v>
      </c>
      <c r="K11858" s="12">
        <v>99.972394587941949</v>
      </c>
      <c r="L11858" s="10">
        <v>3454.2099999999627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3454.2099999999627</v>
      </c>
    </row>
    <row r="11859" spans="1:17" ht="24">
      <c r="A11859" s="9" t="s">
        <v>24</v>
      </c>
      <c r="B11859" s="9" t="s">
        <v>21505</v>
      </c>
      <c r="C11859" s="9" t="s">
        <v>22171</v>
      </c>
      <c r="D11859" s="9" t="s">
        <v>30</v>
      </c>
      <c r="E11859" s="9" t="s">
        <v>22380</v>
      </c>
      <c r="F11859" s="9" t="s">
        <v>22381</v>
      </c>
      <c r="G11859" s="10">
        <v>10520000</v>
      </c>
      <c r="H11859" s="11" t="s">
        <v>22</v>
      </c>
      <c r="I11859" s="10">
        <v>10520000</v>
      </c>
      <c r="J11859" s="11" t="s">
        <v>22</v>
      </c>
      <c r="K11859" s="11" t="s">
        <v>22</v>
      </c>
      <c r="L11859" s="10">
        <v>10520000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10520000</v>
      </c>
    </row>
    <row r="11860" spans="1:17" ht="24">
      <c r="A11860" s="9" t="s">
        <v>24</v>
      </c>
      <c r="B11860" s="9" t="s">
        <v>21505</v>
      </c>
      <c r="C11860" s="9" t="s">
        <v>22171</v>
      </c>
      <c r="D11860" s="9" t="s">
        <v>30</v>
      </c>
      <c r="E11860" s="9" t="s">
        <v>22382</v>
      </c>
      <c r="F11860" s="9" t="s">
        <v>22383</v>
      </c>
      <c r="G11860" s="10">
        <v>11100000</v>
      </c>
      <c r="H11860" s="11" t="s">
        <v>22</v>
      </c>
      <c r="I11860" s="10">
        <v>11100000</v>
      </c>
      <c r="J11860" s="11" t="s">
        <v>22</v>
      </c>
      <c r="K11860" s="11" t="s">
        <v>22</v>
      </c>
      <c r="L11860" s="10">
        <v>11100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11100000</v>
      </c>
    </row>
    <row r="11861" spans="1:17" ht="24">
      <c r="A11861" s="9" t="s">
        <v>24</v>
      </c>
      <c r="B11861" s="9" t="s">
        <v>21505</v>
      </c>
      <c r="C11861" s="9" t="s">
        <v>22171</v>
      </c>
      <c r="D11861" s="9" t="s">
        <v>30</v>
      </c>
      <c r="E11861" s="9" t="s">
        <v>22384</v>
      </c>
      <c r="F11861" s="9" t="s">
        <v>22385</v>
      </c>
      <c r="G11861" s="10">
        <v>5233319.6500000004</v>
      </c>
      <c r="H11861" s="11" t="s">
        <v>22</v>
      </c>
      <c r="I11861" s="10">
        <v>5233319.6500000004</v>
      </c>
      <c r="J11861" s="10">
        <v>5233319.6500000004</v>
      </c>
      <c r="K11861" s="12">
        <v>100</v>
      </c>
      <c r="L11861" s="10">
        <v>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0</v>
      </c>
    </row>
    <row r="11862" spans="1:17" ht="24">
      <c r="A11862" s="9" t="s">
        <v>24</v>
      </c>
      <c r="B11862" s="9" t="s">
        <v>21505</v>
      </c>
      <c r="C11862" s="9" t="s">
        <v>22171</v>
      </c>
      <c r="D11862" s="9" t="s">
        <v>30</v>
      </c>
      <c r="E11862" s="9" t="s">
        <v>22386</v>
      </c>
      <c r="F11862" s="9" t="s">
        <v>22387</v>
      </c>
      <c r="G11862" s="10">
        <v>3517029.91</v>
      </c>
      <c r="H11862" s="11" t="s">
        <v>22</v>
      </c>
      <c r="I11862" s="10">
        <v>3517029.91</v>
      </c>
      <c r="J11862" s="10">
        <v>3517029.91</v>
      </c>
      <c r="K11862" s="12">
        <v>100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0</v>
      </c>
    </row>
    <row r="11863" spans="1:17" ht="24">
      <c r="A11863" s="9" t="s">
        <v>24</v>
      </c>
      <c r="B11863" s="9" t="s">
        <v>21505</v>
      </c>
      <c r="C11863" s="9" t="s">
        <v>22171</v>
      </c>
      <c r="D11863" s="9" t="s">
        <v>30</v>
      </c>
      <c r="E11863" s="9" t="s">
        <v>22388</v>
      </c>
      <c r="F11863" s="9" t="s">
        <v>22389</v>
      </c>
      <c r="G11863" s="10">
        <v>3896870.04</v>
      </c>
      <c r="H11863" s="11" t="s">
        <v>22</v>
      </c>
      <c r="I11863" s="10">
        <v>3896870.04</v>
      </c>
      <c r="J11863" s="10">
        <v>3896870.04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0</v>
      </c>
    </row>
    <row r="11864" spans="1:17" ht="24">
      <c r="A11864" s="9" t="s">
        <v>24</v>
      </c>
      <c r="B11864" s="9" t="s">
        <v>21505</v>
      </c>
      <c r="C11864" s="9" t="s">
        <v>22171</v>
      </c>
      <c r="D11864" s="9" t="s">
        <v>30</v>
      </c>
      <c r="E11864" s="9" t="s">
        <v>22390</v>
      </c>
      <c r="F11864" s="9" t="s">
        <v>22391</v>
      </c>
      <c r="G11864" s="10">
        <v>36664000</v>
      </c>
      <c r="H11864" s="11" t="s">
        <v>22</v>
      </c>
      <c r="I11864" s="10">
        <v>36664000</v>
      </c>
      <c r="J11864" s="10">
        <v>19367116.550000001</v>
      </c>
      <c r="K11864" s="12">
        <v>52.823250463670085</v>
      </c>
      <c r="L11864" s="10">
        <v>17296883.449999999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17296883.449999999</v>
      </c>
    </row>
    <row r="11865" spans="1:17" ht="24">
      <c r="A11865" s="9" t="s">
        <v>24</v>
      </c>
      <c r="B11865" s="9" t="s">
        <v>21505</v>
      </c>
      <c r="C11865" s="9" t="s">
        <v>22171</v>
      </c>
      <c r="D11865" s="9" t="s">
        <v>30</v>
      </c>
      <c r="E11865" s="9" t="s">
        <v>22392</v>
      </c>
      <c r="F11865" s="9" t="s">
        <v>22393</v>
      </c>
      <c r="G11865" s="10">
        <v>2800000</v>
      </c>
      <c r="H11865" s="11" t="s">
        <v>22</v>
      </c>
      <c r="I11865" s="10">
        <v>2800000</v>
      </c>
      <c r="J11865" s="11" t="s">
        <v>22</v>
      </c>
      <c r="K11865" s="11" t="s">
        <v>22</v>
      </c>
      <c r="L11865" s="10">
        <v>2800000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2800000</v>
      </c>
    </row>
    <row r="11866" spans="1:17" ht="24">
      <c r="A11866" s="9" t="s">
        <v>24</v>
      </c>
      <c r="B11866" s="9" t="s">
        <v>21505</v>
      </c>
      <c r="C11866" s="9" t="s">
        <v>22171</v>
      </c>
      <c r="D11866" s="9" t="s">
        <v>30</v>
      </c>
      <c r="E11866" s="9" t="s">
        <v>22394</v>
      </c>
      <c r="F11866" s="9" t="s">
        <v>22395</v>
      </c>
      <c r="G11866" s="10">
        <v>2844000</v>
      </c>
      <c r="H11866" s="11" t="s">
        <v>22</v>
      </c>
      <c r="I11866" s="10">
        <v>2844000</v>
      </c>
      <c r="J11866" s="11" t="s">
        <v>22</v>
      </c>
      <c r="K11866" s="11" t="s">
        <v>22</v>
      </c>
      <c r="L11866" s="10">
        <v>2844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2844000</v>
      </c>
    </row>
    <row r="11867" spans="1:17" ht="24">
      <c r="A11867" s="9" t="s">
        <v>24</v>
      </c>
      <c r="B11867" s="9" t="s">
        <v>21505</v>
      </c>
      <c r="C11867" s="9" t="s">
        <v>22171</v>
      </c>
      <c r="D11867" s="9" t="s">
        <v>30</v>
      </c>
      <c r="E11867" s="9" t="s">
        <v>22396</v>
      </c>
      <c r="F11867" s="9" t="s">
        <v>22397</v>
      </c>
      <c r="G11867" s="10">
        <v>2696000</v>
      </c>
      <c r="H11867" s="11" t="s">
        <v>22</v>
      </c>
      <c r="I11867" s="10">
        <v>2696000</v>
      </c>
      <c r="J11867" s="10">
        <v>1401869.16</v>
      </c>
      <c r="K11867" s="12">
        <v>51.998114243323442</v>
      </c>
      <c r="L11867" s="10">
        <v>1294130.8400000001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1294130.8400000001</v>
      </c>
    </row>
    <row r="11868" spans="1:17" ht="24">
      <c r="A11868" s="9" t="s">
        <v>24</v>
      </c>
      <c r="B11868" s="9" t="s">
        <v>21505</v>
      </c>
      <c r="C11868" s="9" t="s">
        <v>22171</v>
      </c>
      <c r="D11868" s="9" t="s">
        <v>30</v>
      </c>
      <c r="E11868" s="9" t="s">
        <v>22398</v>
      </c>
      <c r="F11868" s="9" t="s">
        <v>22399</v>
      </c>
      <c r="G11868" s="10">
        <v>7867000</v>
      </c>
      <c r="H11868" s="11" t="s">
        <v>22</v>
      </c>
      <c r="I11868" s="10">
        <v>7867000</v>
      </c>
      <c r="J11868" s="10">
        <v>7803000</v>
      </c>
      <c r="K11868" s="12">
        <v>99.186475149358074</v>
      </c>
      <c r="L11868" s="10">
        <v>64000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64000</v>
      </c>
    </row>
    <row r="11869" spans="1:17" ht="24">
      <c r="A11869" s="9" t="s">
        <v>24</v>
      </c>
      <c r="B11869" s="9" t="s">
        <v>21505</v>
      </c>
      <c r="C11869" s="9" t="s">
        <v>22171</v>
      </c>
      <c r="D11869" s="9" t="s">
        <v>30</v>
      </c>
      <c r="E11869" s="9" t="s">
        <v>22400</v>
      </c>
      <c r="F11869" s="9" t="s">
        <v>22401</v>
      </c>
      <c r="G11869" s="10">
        <v>1081000</v>
      </c>
      <c r="H11869" s="11" t="s">
        <v>22</v>
      </c>
      <c r="I11869" s="10">
        <v>1081000</v>
      </c>
      <c r="J11869" s="11" t="s">
        <v>22</v>
      </c>
      <c r="K11869" s="11" t="s">
        <v>22</v>
      </c>
      <c r="L11869" s="10">
        <v>10810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1081000</v>
      </c>
    </row>
    <row r="11870" spans="1:17" ht="24">
      <c r="A11870" s="9" t="s">
        <v>24</v>
      </c>
      <c r="B11870" s="9" t="s">
        <v>21505</v>
      </c>
      <c r="C11870" s="9" t="s">
        <v>22171</v>
      </c>
      <c r="D11870" s="9" t="s">
        <v>30</v>
      </c>
      <c r="E11870" s="9" t="s">
        <v>22402</v>
      </c>
      <c r="F11870" s="9" t="s">
        <v>22403</v>
      </c>
      <c r="G11870" s="10">
        <v>16213000</v>
      </c>
      <c r="H11870" s="11" t="s">
        <v>22</v>
      </c>
      <c r="I11870" s="10">
        <v>16213000</v>
      </c>
      <c r="J11870" s="11" t="s">
        <v>22</v>
      </c>
      <c r="K11870" s="11" t="s">
        <v>22</v>
      </c>
      <c r="L11870" s="10">
        <v>1621300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16213000</v>
      </c>
    </row>
    <row r="11871" spans="1:17" ht="24">
      <c r="A11871" s="9" t="s">
        <v>24</v>
      </c>
      <c r="B11871" s="9" t="s">
        <v>21505</v>
      </c>
      <c r="C11871" s="9" t="s">
        <v>22171</v>
      </c>
      <c r="D11871" s="9" t="s">
        <v>30</v>
      </c>
      <c r="E11871" s="9" t="s">
        <v>22404</v>
      </c>
      <c r="F11871" s="9" t="s">
        <v>22405</v>
      </c>
      <c r="G11871" s="10">
        <v>8199000</v>
      </c>
      <c r="H11871" s="11" t="s">
        <v>22</v>
      </c>
      <c r="I11871" s="10">
        <v>8199000</v>
      </c>
      <c r="J11871" s="10">
        <v>7943925.2300000004</v>
      </c>
      <c r="K11871" s="12">
        <v>96.888952677155757</v>
      </c>
      <c r="L11871" s="10">
        <v>255074.77000000002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255074.77000000002</v>
      </c>
    </row>
    <row r="11872" spans="1:17" ht="24">
      <c r="A11872" s="9" t="s">
        <v>24</v>
      </c>
      <c r="B11872" s="9" t="s">
        <v>21505</v>
      </c>
      <c r="C11872" s="9" t="s">
        <v>22171</v>
      </c>
      <c r="D11872" s="9" t="s">
        <v>30</v>
      </c>
      <c r="E11872" s="9" t="s">
        <v>22406</v>
      </c>
      <c r="F11872" s="9" t="s">
        <v>22407</v>
      </c>
      <c r="G11872" s="10">
        <v>29584600</v>
      </c>
      <c r="H11872" s="11" t="s">
        <v>22</v>
      </c>
      <c r="I11872" s="10">
        <v>29584600</v>
      </c>
      <c r="J11872" s="10">
        <v>7747663.5499999998</v>
      </c>
      <c r="K11872" s="12">
        <v>26.188163943402987</v>
      </c>
      <c r="L11872" s="10">
        <v>21836936.449999999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21836936.449999999</v>
      </c>
    </row>
    <row r="11873" spans="1:17" ht="24">
      <c r="A11873" s="9" t="s">
        <v>24</v>
      </c>
      <c r="B11873" s="9" t="s">
        <v>21505</v>
      </c>
      <c r="C11873" s="9" t="s">
        <v>22171</v>
      </c>
      <c r="D11873" s="9" t="s">
        <v>30</v>
      </c>
      <c r="E11873" s="9" t="s">
        <v>22408</v>
      </c>
      <c r="F11873" s="9" t="s">
        <v>22409</v>
      </c>
      <c r="G11873" s="10">
        <v>877000</v>
      </c>
      <c r="H11873" s="11" t="s">
        <v>22</v>
      </c>
      <c r="I11873" s="10">
        <v>877000</v>
      </c>
      <c r="J11873" s="10">
        <v>841121.5</v>
      </c>
      <c r="K11873" s="12">
        <v>95.908950969213222</v>
      </c>
      <c r="L11873" s="10">
        <v>35878.5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35878.5</v>
      </c>
    </row>
    <row r="11874" spans="1:17" ht="24">
      <c r="A11874" s="9" t="s">
        <v>24</v>
      </c>
      <c r="B11874" s="9" t="s">
        <v>21505</v>
      </c>
      <c r="C11874" s="9" t="s">
        <v>22171</v>
      </c>
      <c r="D11874" s="9" t="s">
        <v>30</v>
      </c>
      <c r="E11874" s="9" t="s">
        <v>22410</v>
      </c>
      <c r="F11874" s="9" t="s">
        <v>22411</v>
      </c>
      <c r="G11874" s="10">
        <v>4725000</v>
      </c>
      <c r="H11874" s="11" t="s">
        <v>22</v>
      </c>
      <c r="I11874" s="10">
        <v>4725000</v>
      </c>
      <c r="J11874" s="11" t="s">
        <v>22</v>
      </c>
      <c r="K11874" s="11" t="s">
        <v>22</v>
      </c>
      <c r="L11874" s="10">
        <v>4725000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4725000</v>
      </c>
    </row>
    <row r="11875" spans="1:17" ht="24">
      <c r="A11875" s="9" t="s">
        <v>24</v>
      </c>
      <c r="B11875" s="9" t="s">
        <v>21505</v>
      </c>
      <c r="C11875" s="9" t="s">
        <v>22171</v>
      </c>
      <c r="D11875" s="9" t="s">
        <v>30</v>
      </c>
      <c r="E11875" s="9" t="s">
        <v>22412</v>
      </c>
      <c r="F11875" s="9" t="s">
        <v>22413</v>
      </c>
      <c r="G11875" s="10">
        <v>572000</v>
      </c>
      <c r="H11875" s="11" t="s">
        <v>22</v>
      </c>
      <c r="I11875" s="10">
        <v>572000</v>
      </c>
      <c r="J11875" s="10">
        <v>565420.56000000006</v>
      </c>
      <c r="K11875" s="12">
        <v>98.849748251748267</v>
      </c>
      <c r="L11875" s="10">
        <v>6579.4399999999441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6579.4399999999441</v>
      </c>
    </row>
    <row r="11876" spans="1:17" ht="24">
      <c r="A11876" s="9" t="s">
        <v>24</v>
      </c>
      <c r="B11876" s="9" t="s">
        <v>21505</v>
      </c>
      <c r="C11876" s="9" t="s">
        <v>22171</v>
      </c>
      <c r="D11876" s="9" t="s">
        <v>30</v>
      </c>
      <c r="E11876" s="9" t="s">
        <v>22414</v>
      </c>
      <c r="F11876" s="9" t="s">
        <v>22415</v>
      </c>
      <c r="G11876" s="10">
        <v>2760900</v>
      </c>
      <c r="H11876" s="11" t="s">
        <v>22</v>
      </c>
      <c r="I11876" s="10">
        <v>2760900</v>
      </c>
      <c r="J11876" s="10">
        <v>2755970.09</v>
      </c>
      <c r="K11876" s="12">
        <v>99.821438299105367</v>
      </c>
      <c r="L11876" s="10">
        <v>4929.910000000149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4929.910000000149</v>
      </c>
    </row>
    <row r="11877" spans="1:17" ht="24">
      <c r="A11877" s="9" t="s">
        <v>24</v>
      </c>
      <c r="B11877" s="9" t="s">
        <v>21505</v>
      </c>
      <c r="C11877" s="9" t="s">
        <v>22171</v>
      </c>
      <c r="D11877" s="9" t="s">
        <v>30</v>
      </c>
      <c r="E11877" s="9" t="s">
        <v>22416</v>
      </c>
      <c r="F11877" s="9" t="s">
        <v>22417</v>
      </c>
      <c r="G11877" s="10">
        <v>944000</v>
      </c>
      <c r="H11877" s="11" t="s">
        <v>22</v>
      </c>
      <c r="I11877" s="10">
        <v>944000</v>
      </c>
      <c r="J11877" s="10">
        <v>925233.64</v>
      </c>
      <c r="K11877" s="12">
        <v>98.012038135593215</v>
      </c>
      <c r="L11877" s="10">
        <v>18766.359999999986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18766.359999999986</v>
      </c>
    </row>
    <row r="11878" spans="1:17" ht="24">
      <c r="A11878" s="9" t="s">
        <v>24</v>
      </c>
      <c r="B11878" s="9" t="s">
        <v>21505</v>
      </c>
      <c r="C11878" s="9" t="s">
        <v>22171</v>
      </c>
      <c r="D11878" s="9" t="s">
        <v>30</v>
      </c>
      <c r="E11878" s="9" t="s">
        <v>22418</v>
      </c>
      <c r="F11878" s="9" t="s">
        <v>22419</v>
      </c>
      <c r="G11878" s="10">
        <v>1134500</v>
      </c>
      <c r="H11878" s="11" t="s">
        <v>22</v>
      </c>
      <c r="I11878" s="10">
        <v>1134500</v>
      </c>
      <c r="J11878" s="11" t="s">
        <v>22</v>
      </c>
      <c r="K11878" s="11" t="s">
        <v>22</v>
      </c>
      <c r="L11878" s="10">
        <v>1134500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1134500</v>
      </c>
    </row>
    <row r="11879" spans="1:17" ht="24">
      <c r="A11879" s="9" t="s">
        <v>24</v>
      </c>
      <c r="B11879" s="9" t="s">
        <v>21505</v>
      </c>
      <c r="C11879" s="9" t="s">
        <v>22171</v>
      </c>
      <c r="D11879" s="9" t="s">
        <v>30</v>
      </c>
      <c r="E11879" s="9" t="s">
        <v>22420</v>
      </c>
      <c r="F11879" s="9" t="s">
        <v>22421</v>
      </c>
      <c r="G11879" s="10">
        <v>15000000</v>
      </c>
      <c r="H11879" s="11" t="s">
        <v>22</v>
      </c>
      <c r="I11879" s="10">
        <v>15000000</v>
      </c>
      <c r="J11879" s="11" t="s">
        <v>22</v>
      </c>
      <c r="K11879" s="11" t="s">
        <v>22</v>
      </c>
      <c r="L11879" s="10">
        <v>150000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15000000</v>
      </c>
    </row>
    <row r="11880" spans="1:17" ht="24">
      <c r="A11880" s="9" t="s">
        <v>24</v>
      </c>
      <c r="B11880" s="9" t="s">
        <v>21505</v>
      </c>
      <c r="C11880" s="9" t="s">
        <v>22171</v>
      </c>
      <c r="D11880" s="9" t="s">
        <v>30</v>
      </c>
      <c r="E11880" s="9" t="s">
        <v>22422</v>
      </c>
      <c r="F11880" s="9" t="s">
        <v>22423</v>
      </c>
      <c r="G11880" s="10">
        <v>544800</v>
      </c>
      <c r="H11880" s="11" t="s">
        <v>22</v>
      </c>
      <c r="I11880" s="10">
        <v>544800</v>
      </c>
      <c r="J11880" s="10">
        <v>373831.78</v>
      </c>
      <c r="K11880" s="12">
        <v>68.618168135095445</v>
      </c>
      <c r="L11880" s="10">
        <v>170968.21999999997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170968.21999999997</v>
      </c>
    </row>
    <row r="11881" spans="1:17" ht="24">
      <c r="A11881" s="9" t="s">
        <v>24</v>
      </c>
      <c r="B11881" s="9" t="s">
        <v>21505</v>
      </c>
      <c r="C11881" s="9" t="s">
        <v>22171</v>
      </c>
      <c r="D11881" s="9" t="s">
        <v>30</v>
      </c>
      <c r="E11881" s="9" t="s">
        <v>22424</v>
      </c>
      <c r="F11881" s="9" t="s">
        <v>22425</v>
      </c>
      <c r="G11881" s="10">
        <v>2519000</v>
      </c>
      <c r="H11881" s="11" t="s">
        <v>22</v>
      </c>
      <c r="I11881" s="10">
        <v>2519000</v>
      </c>
      <c r="J11881" s="11" t="s">
        <v>22</v>
      </c>
      <c r="K11881" s="11" t="s">
        <v>22</v>
      </c>
      <c r="L11881" s="10">
        <v>25190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2519000</v>
      </c>
    </row>
    <row r="11882" spans="1:17" ht="24">
      <c r="A11882" s="9" t="s">
        <v>24</v>
      </c>
      <c r="B11882" s="9" t="s">
        <v>21505</v>
      </c>
      <c r="C11882" s="9" t="s">
        <v>22171</v>
      </c>
      <c r="D11882" s="9" t="s">
        <v>30</v>
      </c>
      <c r="E11882" s="9" t="s">
        <v>22426</v>
      </c>
      <c r="F11882" s="9" t="s">
        <v>22427</v>
      </c>
      <c r="G11882" s="10">
        <v>1680000</v>
      </c>
      <c r="H11882" s="11" t="s">
        <v>22</v>
      </c>
      <c r="I11882" s="10">
        <v>1680000</v>
      </c>
      <c r="J11882" s="11" t="s">
        <v>22</v>
      </c>
      <c r="K11882" s="11" t="s">
        <v>22</v>
      </c>
      <c r="L11882" s="10">
        <v>1680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1680000</v>
      </c>
    </row>
    <row r="11883" spans="1:17" ht="24">
      <c r="A11883" s="9" t="s">
        <v>24</v>
      </c>
      <c r="B11883" s="9" t="s">
        <v>21505</v>
      </c>
      <c r="C11883" s="9" t="s">
        <v>22171</v>
      </c>
      <c r="D11883" s="9" t="s">
        <v>30</v>
      </c>
      <c r="E11883" s="9" t="s">
        <v>22428</v>
      </c>
      <c r="F11883" s="9" t="s">
        <v>22429</v>
      </c>
      <c r="G11883" s="10">
        <v>1565000</v>
      </c>
      <c r="H11883" s="11" t="s">
        <v>22</v>
      </c>
      <c r="I11883" s="10">
        <v>1565000</v>
      </c>
      <c r="J11883" s="10">
        <v>1009345.79</v>
      </c>
      <c r="K11883" s="12">
        <v>64.494938658146964</v>
      </c>
      <c r="L11883" s="10">
        <v>555654.21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555654.21</v>
      </c>
    </row>
    <row r="11884" spans="1:17" ht="24">
      <c r="A11884" s="9" t="s">
        <v>24</v>
      </c>
      <c r="B11884" s="9" t="s">
        <v>21505</v>
      </c>
      <c r="C11884" s="9" t="s">
        <v>22171</v>
      </c>
      <c r="D11884" s="9" t="s">
        <v>30</v>
      </c>
      <c r="E11884" s="9" t="s">
        <v>22430</v>
      </c>
      <c r="F11884" s="9" t="s">
        <v>22431</v>
      </c>
      <c r="G11884" s="10">
        <v>1607000</v>
      </c>
      <c r="H11884" s="11" t="s">
        <v>22</v>
      </c>
      <c r="I11884" s="10">
        <v>1607000</v>
      </c>
      <c r="J11884" s="10">
        <v>1500000</v>
      </c>
      <c r="K11884" s="12">
        <v>93.34163036714375</v>
      </c>
      <c r="L11884" s="10">
        <v>1070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107000</v>
      </c>
    </row>
    <row r="11885" spans="1:17" ht="24">
      <c r="A11885" s="9" t="s">
        <v>24</v>
      </c>
      <c r="B11885" s="9" t="s">
        <v>21505</v>
      </c>
      <c r="C11885" s="9" t="s">
        <v>22171</v>
      </c>
      <c r="D11885" s="9" t="s">
        <v>30</v>
      </c>
      <c r="E11885" s="9" t="s">
        <v>22432</v>
      </c>
      <c r="F11885" s="9" t="s">
        <v>22433</v>
      </c>
      <c r="G11885" s="10">
        <v>832000</v>
      </c>
      <c r="H11885" s="11" t="s">
        <v>22</v>
      </c>
      <c r="I11885" s="10">
        <v>832000</v>
      </c>
      <c r="J11885" s="10">
        <v>607475.69999999995</v>
      </c>
      <c r="K11885" s="12">
        <v>73.013906249999991</v>
      </c>
      <c r="L11885" s="10">
        <v>224524.30000000005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224524.30000000005</v>
      </c>
    </row>
    <row r="11886" spans="1:17" ht="24">
      <c r="A11886" s="9" t="s">
        <v>24</v>
      </c>
      <c r="B11886" s="9" t="s">
        <v>21505</v>
      </c>
      <c r="C11886" s="9" t="s">
        <v>22171</v>
      </c>
      <c r="D11886" s="9" t="s">
        <v>30</v>
      </c>
      <c r="E11886" s="9" t="s">
        <v>22434</v>
      </c>
      <c r="F11886" s="9" t="s">
        <v>22435</v>
      </c>
      <c r="G11886" s="10">
        <v>4030700</v>
      </c>
      <c r="H11886" s="11" t="s">
        <v>22</v>
      </c>
      <c r="I11886" s="10">
        <v>4030700</v>
      </c>
      <c r="J11886" s="11" t="s">
        <v>22</v>
      </c>
      <c r="K11886" s="11" t="s">
        <v>22</v>
      </c>
      <c r="L11886" s="10">
        <v>40307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4030700</v>
      </c>
    </row>
    <row r="11887" spans="1:17" ht="24">
      <c r="A11887" s="9" t="s">
        <v>24</v>
      </c>
      <c r="B11887" s="9" t="s">
        <v>21505</v>
      </c>
      <c r="C11887" s="9" t="s">
        <v>22171</v>
      </c>
      <c r="D11887" s="9" t="s">
        <v>30</v>
      </c>
      <c r="E11887" s="9" t="s">
        <v>22436</v>
      </c>
      <c r="F11887" s="9" t="s">
        <v>22437</v>
      </c>
      <c r="G11887" s="10">
        <v>1302000</v>
      </c>
      <c r="H11887" s="11" t="s">
        <v>22</v>
      </c>
      <c r="I11887" s="10">
        <v>1302000</v>
      </c>
      <c r="J11887" s="11" t="s">
        <v>22</v>
      </c>
      <c r="K11887" s="11" t="s">
        <v>22</v>
      </c>
      <c r="L11887" s="10">
        <v>130200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1302000</v>
      </c>
    </row>
    <row r="11888" spans="1:17" ht="24">
      <c r="A11888" s="9" t="s">
        <v>24</v>
      </c>
      <c r="B11888" s="9" t="s">
        <v>21505</v>
      </c>
      <c r="C11888" s="9" t="s">
        <v>22171</v>
      </c>
      <c r="D11888" s="9" t="s">
        <v>30</v>
      </c>
      <c r="E11888" s="9" t="s">
        <v>22438</v>
      </c>
      <c r="F11888" s="9" t="s">
        <v>22439</v>
      </c>
      <c r="G11888" s="10">
        <v>7161000</v>
      </c>
      <c r="H11888" s="11" t="s">
        <v>22</v>
      </c>
      <c r="I11888" s="10">
        <v>7161000</v>
      </c>
      <c r="J11888" s="10">
        <v>2691588.79</v>
      </c>
      <c r="K11888" s="12">
        <v>37.586772657450076</v>
      </c>
      <c r="L11888" s="10">
        <v>4469411.21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4469411.21</v>
      </c>
    </row>
    <row r="11889" spans="1:17" ht="24">
      <c r="A11889" s="9" t="s">
        <v>24</v>
      </c>
      <c r="B11889" s="9" t="s">
        <v>21505</v>
      </c>
      <c r="C11889" s="9" t="s">
        <v>22171</v>
      </c>
      <c r="D11889" s="9" t="s">
        <v>30</v>
      </c>
      <c r="E11889" s="9" t="s">
        <v>22440</v>
      </c>
      <c r="F11889" s="9" t="s">
        <v>22441</v>
      </c>
      <c r="G11889" s="10">
        <v>810000</v>
      </c>
      <c r="H11889" s="11" t="s">
        <v>22</v>
      </c>
      <c r="I11889" s="10">
        <v>810000</v>
      </c>
      <c r="J11889" s="11" t="s">
        <v>22</v>
      </c>
      <c r="K11889" s="11" t="s">
        <v>22</v>
      </c>
      <c r="L11889" s="10">
        <v>8100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810000</v>
      </c>
    </row>
    <row r="11890" spans="1:17" ht="24">
      <c r="A11890" s="9" t="s">
        <v>24</v>
      </c>
      <c r="B11890" s="9" t="s">
        <v>21505</v>
      </c>
      <c r="C11890" s="9" t="s">
        <v>22171</v>
      </c>
      <c r="D11890" s="9" t="s">
        <v>30</v>
      </c>
      <c r="E11890" s="9" t="s">
        <v>22442</v>
      </c>
      <c r="F11890" s="9" t="s">
        <v>22443</v>
      </c>
      <c r="G11890" s="10">
        <v>1543000</v>
      </c>
      <c r="H11890" s="11" t="s">
        <v>22</v>
      </c>
      <c r="I11890" s="10">
        <v>1543000</v>
      </c>
      <c r="J11890" s="11" t="s">
        <v>22</v>
      </c>
      <c r="K11890" s="11" t="s">
        <v>22</v>
      </c>
      <c r="L11890" s="10">
        <v>15430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1543000</v>
      </c>
    </row>
    <row r="11891" spans="1:17" ht="24">
      <c r="A11891" s="9" t="s">
        <v>24</v>
      </c>
      <c r="B11891" s="9" t="s">
        <v>21505</v>
      </c>
      <c r="C11891" s="9" t="s">
        <v>22171</v>
      </c>
      <c r="D11891" s="9" t="s">
        <v>30</v>
      </c>
      <c r="E11891" s="9" t="s">
        <v>22444</v>
      </c>
      <c r="F11891" s="9" t="s">
        <v>22445</v>
      </c>
      <c r="G11891" s="10">
        <v>5076400</v>
      </c>
      <c r="H11891" s="11" t="s">
        <v>22</v>
      </c>
      <c r="I11891" s="10">
        <v>5076400</v>
      </c>
      <c r="J11891" s="11" t="s">
        <v>22</v>
      </c>
      <c r="K11891" s="11" t="s">
        <v>22</v>
      </c>
      <c r="L11891" s="10">
        <v>50764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5076400</v>
      </c>
    </row>
    <row r="11892" spans="1:17" ht="24">
      <c r="A11892" s="9" t="s">
        <v>24</v>
      </c>
      <c r="B11892" s="9" t="s">
        <v>21505</v>
      </c>
      <c r="C11892" s="9" t="s">
        <v>22171</v>
      </c>
      <c r="D11892" s="9" t="s">
        <v>30</v>
      </c>
      <c r="E11892" s="9" t="s">
        <v>22446</v>
      </c>
      <c r="F11892" s="9" t="s">
        <v>22447</v>
      </c>
      <c r="G11892" s="10">
        <v>4800600</v>
      </c>
      <c r="H11892" s="11" t="s">
        <v>22</v>
      </c>
      <c r="I11892" s="10">
        <v>4800600</v>
      </c>
      <c r="J11892" s="11" t="s">
        <v>22</v>
      </c>
      <c r="K11892" s="11" t="s">
        <v>22</v>
      </c>
      <c r="L11892" s="10">
        <v>4800600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4800600</v>
      </c>
    </row>
    <row r="11893" spans="1:17" ht="24">
      <c r="A11893" s="9" t="s">
        <v>24</v>
      </c>
      <c r="B11893" s="9" t="s">
        <v>21505</v>
      </c>
      <c r="C11893" s="9" t="s">
        <v>22171</v>
      </c>
      <c r="D11893" s="9" t="s">
        <v>30</v>
      </c>
      <c r="E11893" s="9" t="s">
        <v>22448</v>
      </c>
      <c r="F11893" s="9" t="s">
        <v>22449</v>
      </c>
      <c r="G11893" s="10">
        <v>8151100</v>
      </c>
      <c r="H11893" s="11" t="s">
        <v>22</v>
      </c>
      <c r="I11893" s="10">
        <v>8151100</v>
      </c>
      <c r="J11893" s="11" t="s">
        <v>22</v>
      </c>
      <c r="K11893" s="11" t="s">
        <v>22</v>
      </c>
      <c r="L11893" s="10">
        <v>81511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8151100</v>
      </c>
    </row>
    <row r="11894" spans="1:17" ht="24">
      <c r="A11894" s="9" t="s">
        <v>24</v>
      </c>
      <c r="B11894" s="9" t="s">
        <v>21505</v>
      </c>
      <c r="C11894" s="9" t="s">
        <v>22171</v>
      </c>
      <c r="D11894" s="9" t="s">
        <v>30</v>
      </c>
      <c r="E11894" s="9" t="s">
        <v>22450</v>
      </c>
      <c r="F11894" s="9" t="s">
        <v>22451</v>
      </c>
      <c r="G11894" s="10">
        <v>714100</v>
      </c>
      <c r="H11894" s="11" t="s">
        <v>22</v>
      </c>
      <c r="I11894" s="10">
        <v>714100</v>
      </c>
      <c r="J11894" s="10">
        <v>485981.31</v>
      </c>
      <c r="K11894" s="12">
        <v>68.055077720207251</v>
      </c>
      <c r="L11894" s="10">
        <v>228118.69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228118.69</v>
      </c>
    </row>
    <row r="11895" spans="1:17" ht="24">
      <c r="A11895" s="9" t="s">
        <v>24</v>
      </c>
      <c r="B11895" s="9" t="s">
        <v>21505</v>
      </c>
      <c r="C11895" s="9" t="s">
        <v>22171</v>
      </c>
      <c r="D11895" s="9" t="s">
        <v>30</v>
      </c>
      <c r="E11895" s="9" t="s">
        <v>22452</v>
      </c>
      <c r="F11895" s="9" t="s">
        <v>22453</v>
      </c>
      <c r="G11895" s="10">
        <v>9762000</v>
      </c>
      <c r="H11895" s="11" t="s">
        <v>22</v>
      </c>
      <c r="I11895" s="10">
        <v>9762000</v>
      </c>
      <c r="J11895" s="10">
        <v>1442242.99</v>
      </c>
      <c r="K11895" s="12">
        <v>14.774052345830773</v>
      </c>
      <c r="L11895" s="10">
        <v>8319757.0099999998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8319757.0099999998</v>
      </c>
    </row>
    <row r="11896" spans="1:17" ht="24">
      <c r="A11896" s="9" t="s">
        <v>24</v>
      </c>
      <c r="B11896" s="9" t="s">
        <v>21505</v>
      </c>
      <c r="C11896" s="9" t="s">
        <v>22171</v>
      </c>
      <c r="D11896" s="9" t="s">
        <v>30</v>
      </c>
      <c r="E11896" s="9" t="s">
        <v>22454</v>
      </c>
      <c r="F11896" s="9" t="s">
        <v>22455</v>
      </c>
      <c r="G11896" s="10">
        <v>1290000</v>
      </c>
      <c r="H11896" s="11" t="s">
        <v>22</v>
      </c>
      <c r="I11896" s="10">
        <v>1290000</v>
      </c>
      <c r="J11896" s="10">
        <v>801392.52</v>
      </c>
      <c r="K11896" s="12">
        <v>62.123451162790701</v>
      </c>
      <c r="L11896" s="10">
        <v>488607.48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488607.48</v>
      </c>
    </row>
    <row r="11897" spans="1:17" ht="24">
      <c r="A11897" s="9" t="s">
        <v>24</v>
      </c>
      <c r="B11897" s="9" t="s">
        <v>21505</v>
      </c>
      <c r="C11897" s="9" t="s">
        <v>22171</v>
      </c>
      <c r="D11897" s="9" t="s">
        <v>30</v>
      </c>
      <c r="E11897" s="9" t="s">
        <v>22456</v>
      </c>
      <c r="F11897" s="9" t="s">
        <v>22457</v>
      </c>
      <c r="G11897" s="10">
        <v>1486600</v>
      </c>
      <c r="H11897" s="11" t="s">
        <v>22</v>
      </c>
      <c r="I11897" s="10">
        <v>1486600</v>
      </c>
      <c r="J11897" s="11" t="s">
        <v>22</v>
      </c>
      <c r="K11897" s="11" t="s">
        <v>22</v>
      </c>
      <c r="L11897" s="10">
        <v>14866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1486600</v>
      </c>
    </row>
    <row r="11898" spans="1:17" ht="24">
      <c r="A11898" s="9" t="s">
        <v>24</v>
      </c>
      <c r="B11898" s="9" t="s">
        <v>21505</v>
      </c>
      <c r="C11898" s="9" t="s">
        <v>22171</v>
      </c>
      <c r="D11898" s="9" t="s">
        <v>30</v>
      </c>
      <c r="E11898" s="9" t="s">
        <v>22458</v>
      </c>
      <c r="F11898" s="9" t="s">
        <v>22459</v>
      </c>
      <c r="G11898" s="10">
        <v>4600000</v>
      </c>
      <c r="H11898" s="11" t="s">
        <v>22</v>
      </c>
      <c r="I11898" s="10">
        <v>4600000</v>
      </c>
      <c r="J11898" s="11" t="s">
        <v>22</v>
      </c>
      <c r="K11898" s="11" t="s">
        <v>22</v>
      </c>
      <c r="L11898" s="10">
        <v>46000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4600000</v>
      </c>
    </row>
    <row r="11899" spans="1:17" ht="24">
      <c r="A11899" s="9" t="s">
        <v>24</v>
      </c>
      <c r="B11899" s="9" t="s">
        <v>21505</v>
      </c>
      <c r="C11899" s="9" t="s">
        <v>22171</v>
      </c>
      <c r="D11899" s="9" t="s">
        <v>30</v>
      </c>
      <c r="E11899" s="9" t="s">
        <v>22460</v>
      </c>
      <c r="F11899" s="9" t="s">
        <v>22461</v>
      </c>
      <c r="G11899" s="10">
        <v>900000</v>
      </c>
      <c r="H11899" s="11" t="s">
        <v>22</v>
      </c>
      <c r="I11899" s="10">
        <v>900000</v>
      </c>
      <c r="J11899" s="11" t="s">
        <v>22</v>
      </c>
      <c r="K11899" s="11" t="s">
        <v>22</v>
      </c>
      <c r="L11899" s="10">
        <v>900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900000</v>
      </c>
    </row>
    <row r="11900" spans="1:17" ht="24">
      <c r="A11900" s="9" t="s">
        <v>24</v>
      </c>
      <c r="B11900" s="9" t="s">
        <v>21505</v>
      </c>
      <c r="C11900" s="9" t="s">
        <v>22171</v>
      </c>
      <c r="D11900" s="9" t="s">
        <v>30</v>
      </c>
      <c r="E11900" s="9" t="s">
        <v>22462</v>
      </c>
      <c r="F11900" s="9" t="s">
        <v>22463</v>
      </c>
      <c r="G11900" s="10">
        <v>17800000</v>
      </c>
      <c r="H11900" s="11" t="s">
        <v>22</v>
      </c>
      <c r="I11900" s="10">
        <v>17800000</v>
      </c>
      <c r="J11900" s="10">
        <v>6390837.2400000002</v>
      </c>
      <c r="K11900" s="12">
        <v>35.903579999999998</v>
      </c>
      <c r="L11900" s="10">
        <v>11409162.76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11409162.76</v>
      </c>
    </row>
    <row r="11901" spans="1:17" ht="24">
      <c r="A11901" s="9" t="s">
        <v>24</v>
      </c>
      <c r="B11901" s="9" t="s">
        <v>21505</v>
      </c>
      <c r="C11901" s="9" t="s">
        <v>22171</v>
      </c>
      <c r="D11901" s="9" t="s">
        <v>30</v>
      </c>
      <c r="E11901" s="9" t="s">
        <v>22464</v>
      </c>
      <c r="F11901" s="9" t="s">
        <v>22465</v>
      </c>
      <c r="G11901" s="10">
        <v>19900000</v>
      </c>
      <c r="H11901" s="11" t="s">
        <v>22</v>
      </c>
      <c r="I11901" s="10">
        <v>19900000</v>
      </c>
      <c r="J11901" s="11" t="s">
        <v>22</v>
      </c>
      <c r="K11901" s="11" t="s">
        <v>22</v>
      </c>
      <c r="L11901" s="10">
        <v>19900000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19900000</v>
      </c>
    </row>
    <row r="11902" spans="1:17" ht="24">
      <c r="A11902" s="9" t="s">
        <v>24</v>
      </c>
      <c r="B11902" s="9" t="s">
        <v>21505</v>
      </c>
      <c r="C11902" s="9" t="s">
        <v>22171</v>
      </c>
      <c r="D11902" s="9" t="s">
        <v>30</v>
      </c>
      <c r="E11902" s="9" t="s">
        <v>22466</v>
      </c>
      <c r="F11902" s="9" t="s">
        <v>22467</v>
      </c>
      <c r="G11902" s="10">
        <v>700000</v>
      </c>
      <c r="H11902" s="11" t="s">
        <v>22</v>
      </c>
      <c r="I11902" s="10">
        <v>700000</v>
      </c>
      <c r="J11902" s="10">
        <v>441769.63</v>
      </c>
      <c r="K11902" s="12">
        <v>63.109947142857145</v>
      </c>
      <c r="L11902" s="10">
        <v>258230.37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258230.37</v>
      </c>
    </row>
    <row r="11903" spans="1:17" ht="24">
      <c r="A11903" s="9" t="s">
        <v>24</v>
      </c>
      <c r="B11903" s="9" t="s">
        <v>21505</v>
      </c>
      <c r="C11903" s="9" t="s">
        <v>22171</v>
      </c>
      <c r="D11903" s="9" t="s">
        <v>30</v>
      </c>
      <c r="E11903" s="9" t="s">
        <v>22468</v>
      </c>
      <c r="F11903" s="9" t="s">
        <v>22469</v>
      </c>
      <c r="G11903" s="10">
        <v>926000</v>
      </c>
      <c r="H11903" s="11" t="s">
        <v>22</v>
      </c>
      <c r="I11903" s="10">
        <v>926000</v>
      </c>
      <c r="J11903" s="10">
        <v>573000</v>
      </c>
      <c r="K11903" s="12">
        <v>61.879049676025915</v>
      </c>
      <c r="L11903" s="10">
        <v>3530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353000</v>
      </c>
    </row>
    <row r="11904" spans="1:17" ht="24">
      <c r="A11904" s="9" t="s">
        <v>24</v>
      </c>
      <c r="B11904" s="9" t="s">
        <v>21505</v>
      </c>
      <c r="C11904" s="9" t="s">
        <v>22171</v>
      </c>
      <c r="D11904" s="9" t="s">
        <v>30</v>
      </c>
      <c r="E11904" s="9" t="s">
        <v>22470</v>
      </c>
      <c r="F11904" s="9" t="s">
        <v>22471</v>
      </c>
      <c r="G11904" s="10">
        <v>1521000</v>
      </c>
      <c r="H11904" s="11" t="s">
        <v>22</v>
      </c>
      <c r="I11904" s="10">
        <v>1521000</v>
      </c>
      <c r="J11904" s="10">
        <v>860000</v>
      </c>
      <c r="K11904" s="12">
        <v>56.541748849441156</v>
      </c>
      <c r="L11904" s="10">
        <v>661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661000</v>
      </c>
    </row>
    <row r="11905" spans="1:17" ht="24">
      <c r="A11905" s="9" t="s">
        <v>24</v>
      </c>
      <c r="B11905" s="9" t="s">
        <v>21505</v>
      </c>
      <c r="C11905" s="9" t="s">
        <v>22171</v>
      </c>
      <c r="D11905" s="9" t="s">
        <v>30</v>
      </c>
      <c r="E11905" s="9" t="s">
        <v>22472</v>
      </c>
      <c r="F11905" s="9" t="s">
        <v>22473</v>
      </c>
      <c r="G11905" s="10">
        <v>9835700</v>
      </c>
      <c r="H11905" s="11" t="s">
        <v>22</v>
      </c>
      <c r="I11905" s="10">
        <v>9835700</v>
      </c>
      <c r="J11905" s="11" t="s">
        <v>22</v>
      </c>
      <c r="K11905" s="11" t="s">
        <v>22</v>
      </c>
      <c r="L11905" s="10">
        <v>98357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9835700</v>
      </c>
    </row>
    <row r="11906" spans="1:17" ht="24">
      <c r="A11906" s="9" t="s">
        <v>24</v>
      </c>
      <c r="B11906" s="9" t="s">
        <v>21505</v>
      </c>
      <c r="C11906" s="9" t="s">
        <v>22171</v>
      </c>
      <c r="D11906" s="9" t="s">
        <v>30</v>
      </c>
      <c r="E11906" s="9" t="s">
        <v>22474</v>
      </c>
      <c r="F11906" s="9" t="s">
        <v>22475</v>
      </c>
      <c r="G11906" s="10">
        <v>5112000</v>
      </c>
      <c r="H11906" s="11" t="s">
        <v>22</v>
      </c>
      <c r="I11906" s="10">
        <v>5112000</v>
      </c>
      <c r="J11906" s="10">
        <v>3175700.93</v>
      </c>
      <c r="K11906" s="12">
        <v>62.122475156494524</v>
      </c>
      <c r="L11906" s="10">
        <v>1936299.0699999998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1936299.0699999998</v>
      </c>
    </row>
    <row r="11907" spans="1:17" ht="24">
      <c r="A11907" s="9" t="s">
        <v>24</v>
      </c>
      <c r="B11907" s="9" t="s">
        <v>21505</v>
      </c>
      <c r="C11907" s="9" t="s">
        <v>22171</v>
      </c>
      <c r="D11907" s="9" t="s">
        <v>30</v>
      </c>
      <c r="E11907" s="9" t="s">
        <v>22476</v>
      </c>
      <c r="F11907" s="9" t="s">
        <v>22477</v>
      </c>
      <c r="G11907" s="10">
        <v>597000</v>
      </c>
      <c r="H11907" s="11" t="s">
        <v>22</v>
      </c>
      <c r="I11907" s="10">
        <v>597000</v>
      </c>
      <c r="J11907" s="10">
        <v>597000</v>
      </c>
      <c r="K11907" s="12">
        <v>100</v>
      </c>
      <c r="L11907" s="10">
        <v>0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0</v>
      </c>
    </row>
    <row r="11908" spans="1:17" ht="24">
      <c r="A11908" s="9" t="s">
        <v>24</v>
      </c>
      <c r="B11908" s="9" t="s">
        <v>21505</v>
      </c>
      <c r="C11908" s="9" t="s">
        <v>22171</v>
      </c>
      <c r="D11908" s="9" t="s">
        <v>30</v>
      </c>
      <c r="E11908" s="9" t="s">
        <v>22478</v>
      </c>
      <c r="F11908" s="9" t="s">
        <v>22479</v>
      </c>
      <c r="G11908" s="10">
        <v>4500000</v>
      </c>
      <c r="H11908" s="11" t="s">
        <v>22</v>
      </c>
      <c r="I11908" s="10">
        <v>4500000</v>
      </c>
      <c r="J11908" s="10">
        <v>3426790.65</v>
      </c>
      <c r="K11908" s="12">
        <v>76.150903333333332</v>
      </c>
      <c r="L11908" s="10">
        <v>1073209.3500000001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1073209.3500000001</v>
      </c>
    </row>
    <row r="11909" spans="1:17" ht="24">
      <c r="A11909" s="9" t="s">
        <v>24</v>
      </c>
      <c r="B11909" s="9" t="s">
        <v>21505</v>
      </c>
      <c r="C11909" s="9" t="s">
        <v>22171</v>
      </c>
      <c r="D11909" s="9" t="s">
        <v>30</v>
      </c>
      <c r="E11909" s="9" t="s">
        <v>22480</v>
      </c>
      <c r="F11909" s="9" t="s">
        <v>22481</v>
      </c>
      <c r="G11909" s="10">
        <v>5224102.8</v>
      </c>
      <c r="H11909" s="11" t="s">
        <v>22</v>
      </c>
      <c r="I11909" s="10">
        <v>5224102.8</v>
      </c>
      <c r="J11909" s="10">
        <v>1197012.1299999999</v>
      </c>
      <c r="K11909" s="12">
        <v>22.913257564533374</v>
      </c>
      <c r="L11909" s="10">
        <v>4027090.67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4027090.67</v>
      </c>
    </row>
    <row r="11910" spans="1:17" ht="24">
      <c r="A11910" s="9" t="s">
        <v>24</v>
      </c>
      <c r="B11910" s="9" t="s">
        <v>21505</v>
      </c>
      <c r="C11910" s="9" t="s">
        <v>22171</v>
      </c>
      <c r="D11910" s="9" t="s">
        <v>30</v>
      </c>
      <c r="E11910" s="9" t="s">
        <v>22482</v>
      </c>
      <c r="F11910" s="9" t="s">
        <v>22483</v>
      </c>
      <c r="G11910" s="10">
        <v>503000</v>
      </c>
      <c r="H11910" s="11" t="s">
        <v>22</v>
      </c>
      <c r="I11910" s="10">
        <v>503000</v>
      </c>
      <c r="J11910" s="11" t="s">
        <v>22</v>
      </c>
      <c r="K11910" s="11" t="s">
        <v>22</v>
      </c>
      <c r="L11910" s="10">
        <v>503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503000</v>
      </c>
    </row>
    <row r="11911" spans="1:17" ht="24">
      <c r="A11911" s="9" t="s">
        <v>24</v>
      </c>
      <c r="B11911" s="9" t="s">
        <v>21505</v>
      </c>
      <c r="C11911" s="9" t="s">
        <v>22171</v>
      </c>
      <c r="D11911" s="9" t="s">
        <v>30</v>
      </c>
      <c r="E11911" s="9" t="s">
        <v>22484</v>
      </c>
      <c r="F11911" s="9" t="s">
        <v>22485</v>
      </c>
      <c r="G11911" s="10">
        <v>1075000</v>
      </c>
      <c r="H11911" s="11" t="s">
        <v>22</v>
      </c>
      <c r="I11911" s="10">
        <v>1075000</v>
      </c>
      <c r="J11911" s="10">
        <v>640000</v>
      </c>
      <c r="K11911" s="12">
        <v>59.534883720930232</v>
      </c>
      <c r="L11911" s="10">
        <v>435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435000</v>
      </c>
    </row>
    <row r="11912" spans="1:17" ht="24">
      <c r="A11912" s="9" t="s">
        <v>24</v>
      </c>
      <c r="B11912" s="9" t="s">
        <v>21505</v>
      </c>
      <c r="C11912" s="9" t="s">
        <v>22171</v>
      </c>
      <c r="D11912" s="9" t="s">
        <v>30</v>
      </c>
      <c r="E11912" s="9" t="s">
        <v>22486</v>
      </c>
      <c r="F11912" s="9" t="s">
        <v>22487</v>
      </c>
      <c r="G11912" s="10">
        <v>976000</v>
      </c>
      <c r="H11912" s="11" t="s">
        <v>22</v>
      </c>
      <c r="I11912" s="10">
        <v>976000</v>
      </c>
      <c r="J11912" s="11" t="s">
        <v>22</v>
      </c>
      <c r="K11912" s="11" t="s">
        <v>22</v>
      </c>
      <c r="L11912" s="10">
        <v>976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976000</v>
      </c>
    </row>
    <row r="11913" spans="1:17" ht="24">
      <c r="A11913" s="9" t="s">
        <v>24</v>
      </c>
      <c r="B11913" s="9" t="s">
        <v>21505</v>
      </c>
      <c r="C11913" s="9" t="s">
        <v>22171</v>
      </c>
      <c r="D11913" s="9" t="s">
        <v>30</v>
      </c>
      <c r="E11913" s="9" t="s">
        <v>22488</v>
      </c>
      <c r="F11913" s="9" t="s">
        <v>22489</v>
      </c>
      <c r="G11913" s="10">
        <v>15635000</v>
      </c>
      <c r="H11913" s="11" t="s">
        <v>22</v>
      </c>
      <c r="I11913" s="10">
        <v>15635000</v>
      </c>
      <c r="J11913" s="10">
        <v>2310070.09</v>
      </c>
      <c r="K11913" s="12">
        <v>14.774992580748322</v>
      </c>
      <c r="L11913" s="10">
        <v>13324929.91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3324929.91</v>
      </c>
    </row>
    <row r="11914" spans="1:17" ht="24">
      <c r="A11914" s="9" t="s">
        <v>24</v>
      </c>
      <c r="B11914" s="9" t="s">
        <v>21505</v>
      </c>
      <c r="C11914" s="9" t="s">
        <v>22171</v>
      </c>
      <c r="D11914" s="9" t="s">
        <v>30</v>
      </c>
      <c r="E11914" s="9" t="s">
        <v>22490</v>
      </c>
      <c r="F11914" s="9" t="s">
        <v>22491</v>
      </c>
      <c r="G11914" s="10">
        <v>1706100</v>
      </c>
      <c r="H11914" s="11" t="s">
        <v>22</v>
      </c>
      <c r="I11914" s="10">
        <v>1706100</v>
      </c>
      <c r="J11914" s="10">
        <v>1289718.69</v>
      </c>
      <c r="K11914" s="12">
        <v>75.594554246527167</v>
      </c>
      <c r="L11914" s="10">
        <v>416381.31000000006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416381.31000000006</v>
      </c>
    </row>
    <row r="11915" spans="1:17" ht="24">
      <c r="A11915" s="9" t="s">
        <v>24</v>
      </c>
      <c r="B11915" s="9" t="s">
        <v>21505</v>
      </c>
      <c r="C11915" s="9" t="s">
        <v>22171</v>
      </c>
      <c r="D11915" s="9" t="s">
        <v>30</v>
      </c>
      <c r="E11915" s="9" t="s">
        <v>22492</v>
      </c>
      <c r="F11915" s="9" t="s">
        <v>22493</v>
      </c>
      <c r="G11915" s="10">
        <v>1200000</v>
      </c>
      <c r="H11915" s="11" t="s">
        <v>22</v>
      </c>
      <c r="I11915" s="10">
        <v>1200000</v>
      </c>
      <c r="J11915" s="10">
        <v>819199.07</v>
      </c>
      <c r="K11915" s="12">
        <v>68.266589166666662</v>
      </c>
      <c r="L11915" s="10">
        <v>380800.93000000005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380800.93000000005</v>
      </c>
    </row>
    <row r="11916" spans="1:17" ht="24">
      <c r="A11916" s="9" t="s">
        <v>24</v>
      </c>
      <c r="B11916" s="9" t="s">
        <v>21505</v>
      </c>
      <c r="C11916" s="9" t="s">
        <v>22171</v>
      </c>
      <c r="D11916" s="9" t="s">
        <v>30</v>
      </c>
      <c r="E11916" s="9" t="s">
        <v>22494</v>
      </c>
      <c r="F11916" s="9" t="s">
        <v>22495</v>
      </c>
      <c r="G11916" s="10">
        <v>35000000</v>
      </c>
      <c r="H11916" s="11" t="s">
        <v>22</v>
      </c>
      <c r="I11916" s="10">
        <v>35000000</v>
      </c>
      <c r="J11916" s="11" t="s">
        <v>22</v>
      </c>
      <c r="K11916" s="11" t="s">
        <v>22</v>
      </c>
      <c r="L11916" s="10">
        <v>35000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35000000</v>
      </c>
    </row>
    <row r="11917" spans="1:17" ht="24">
      <c r="A11917" s="9" t="s">
        <v>24</v>
      </c>
      <c r="B11917" s="9" t="s">
        <v>21505</v>
      </c>
      <c r="C11917" s="9" t="s">
        <v>22171</v>
      </c>
      <c r="D11917" s="9" t="s">
        <v>30</v>
      </c>
      <c r="E11917" s="9" t="s">
        <v>22496</v>
      </c>
      <c r="F11917" s="9" t="s">
        <v>22497</v>
      </c>
      <c r="G11917" s="10">
        <v>1390000</v>
      </c>
      <c r="H11917" s="11" t="s">
        <v>22</v>
      </c>
      <c r="I11917" s="10">
        <v>1390000</v>
      </c>
      <c r="J11917" s="11" t="s">
        <v>22</v>
      </c>
      <c r="K11917" s="11" t="s">
        <v>22</v>
      </c>
      <c r="L11917" s="10">
        <v>1390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1390000</v>
      </c>
    </row>
    <row r="11918" spans="1:17" ht="24">
      <c r="A11918" s="9" t="s">
        <v>24</v>
      </c>
      <c r="B11918" s="9" t="s">
        <v>21505</v>
      </c>
      <c r="C11918" s="9" t="s">
        <v>22171</v>
      </c>
      <c r="D11918" s="9" t="s">
        <v>30</v>
      </c>
      <c r="E11918" s="9" t="s">
        <v>22498</v>
      </c>
      <c r="F11918" s="9" t="s">
        <v>22499</v>
      </c>
      <c r="G11918" s="10">
        <v>3000000</v>
      </c>
      <c r="H11918" s="11" t="s">
        <v>22</v>
      </c>
      <c r="I11918" s="10">
        <v>3000000</v>
      </c>
      <c r="J11918" s="10">
        <v>2083177.57</v>
      </c>
      <c r="K11918" s="12">
        <v>69.439252333333329</v>
      </c>
      <c r="L11918" s="10">
        <v>916822.42999999993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916822.42999999993</v>
      </c>
    </row>
    <row r="11919" spans="1:17" ht="24">
      <c r="A11919" s="9" t="s">
        <v>24</v>
      </c>
      <c r="B11919" s="9" t="s">
        <v>21505</v>
      </c>
      <c r="C11919" s="9" t="s">
        <v>22171</v>
      </c>
      <c r="D11919" s="9" t="s">
        <v>30</v>
      </c>
      <c r="E11919" s="9" t="s">
        <v>22500</v>
      </c>
      <c r="F11919" s="9" t="s">
        <v>22501</v>
      </c>
      <c r="G11919" s="10">
        <v>1180000</v>
      </c>
      <c r="H11919" s="11" t="s">
        <v>22</v>
      </c>
      <c r="I11919" s="10">
        <v>1180000</v>
      </c>
      <c r="J11919" s="11" t="s">
        <v>22</v>
      </c>
      <c r="K11919" s="11" t="s">
        <v>22</v>
      </c>
      <c r="L11919" s="10">
        <v>1180000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1180000</v>
      </c>
    </row>
    <row r="11920" spans="1:17" ht="24">
      <c r="A11920" s="9" t="s">
        <v>24</v>
      </c>
      <c r="B11920" s="9" t="s">
        <v>21505</v>
      </c>
      <c r="C11920" s="9" t="s">
        <v>22171</v>
      </c>
      <c r="D11920" s="9" t="s">
        <v>30</v>
      </c>
      <c r="E11920" s="9" t="s">
        <v>22502</v>
      </c>
      <c r="F11920" s="9" t="s">
        <v>22503</v>
      </c>
      <c r="G11920" s="10">
        <v>3184000</v>
      </c>
      <c r="H11920" s="11" t="s">
        <v>22</v>
      </c>
      <c r="I11920" s="10">
        <v>3184000</v>
      </c>
      <c r="J11920" s="11" t="s">
        <v>22</v>
      </c>
      <c r="K11920" s="11" t="s">
        <v>22</v>
      </c>
      <c r="L11920" s="10">
        <v>31840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3184000</v>
      </c>
    </row>
    <row r="11921" spans="1:17" ht="24">
      <c r="A11921" s="9" t="s">
        <v>24</v>
      </c>
      <c r="B11921" s="9" t="s">
        <v>21505</v>
      </c>
      <c r="C11921" s="9" t="s">
        <v>22171</v>
      </c>
      <c r="D11921" s="9" t="s">
        <v>30</v>
      </c>
      <c r="E11921" s="9" t="s">
        <v>22504</v>
      </c>
      <c r="F11921" s="9" t="s">
        <v>22505</v>
      </c>
      <c r="G11921" s="10">
        <v>1676000</v>
      </c>
      <c r="H11921" s="11" t="s">
        <v>22</v>
      </c>
      <c r="I11921" s="10">
        <v>1676000</v>
      </c>
      <c r="J11921" s="11" t="s">
        <v>22</v>
      </c>
      <c r="K11921" s="11" t="s">
        <v>22</v>
      </c>
      <c r="L11921" s="10">
        <v>1676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1676000</v>
      </c>
    </row>
    <row r="11922" spans="1:17" ht="24">
      <c r="A11922" s="9" t="s">
        <v>24</v>
      </c>
      <c r="B11922" s="9" t="s">
        <v>21505</v>
      </c>
      <c r="C11922" s="9" t="s">
        <v>22171</v>
      </c>
      <c r="D11922" s="9" t="s">
        <v>30</v>
      </c>
      <c r="E11922" s="9" t="s">
        <v>22506</v>
      </c>
      <c r="F11922" s="9" t="s">
        <v>22507</v>
      </c>
      <c r="G11922" s="10">
        <v>3500000</v>
      </c>
      <c r="H11922" s="11" t="s">
        <v>22</v>
      </c>
      <c r="I11922" s="10">
        <v>3500000</v>
      </c>
      <c r="J11922" s="11" t="s">
        <v>22</v>
      </c>
      <c r="K11922" s="11" t="s">
        <v>22</v>
      </c>
      <c r="L11922" s="10">
        <v>3500000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3500000</v>
      </c>
    </row>
    <row r="11923" spans="1:17" ht="24">
      <c r="A11923" s="9" t="s">
        <v>24</v>
      </c>
      <c r="B11923" s="9" t="s">
        <v>21505</v>
      </c>
      <c r="C11923" s="9" t="s">
        <v>22171</v>
      </c>
      <c r="D11923" s="9" t="s">
        <v>30</v>
      </c>
      <c r="E11923" s="9" t="s">
        <v>22508</v>
      </c>
      <c r="F11923" s="9" t="s">
        <v>22509</v>
      </c>
      <c r="G11923" s="10">
        <v>4137000</v>
      </c>
      <c r="H11923" s="11" t="s">
        <v>22</v>
      </c>
      <c r="I11923" s="10">
        <v>4137000</v>
      </c>
      <c r="J11923" s="10">
        <v>2242253.7400000002</v>
      </c>
      <c r="K11923" s="12">
        <v>54.199993715252603</v>
      </c>
      <c r="L11923" s="10">
        <v>1894746.2599999998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1894746.2599999998</v>
      </c>
    </row>
    <row r="11924" spans="1:17" ht="24">
      <c r="A11924" s="9" t="s">
        <v>24</v>
      </c>
      <c r="B11924" s="9" t="s">
        <v>21505</v>
      </c>
      <c r="C11924" s="9" t="s">
        <v>22171</v>
      </c>
      <c r="D11924" s="9" t="s">
        <v>30</v>
      </c>
      <c r="E11924" s="9" t="s">
        <v>22510</v>
      </c>
      <c r="F11924" s="9" t="s">
        <v>22511</v>
      </c>
      <c r="G11924" s="10">
        <v>1856000</v>
      </c>
      <c r="H11924" s="11" t="s">
        <v>22</v>
      </c>
      <c r="I11924" s="10">
        <v>1856000</v>
      </c>
      <c r="J11924" s="10">
        <v>1846654.21</v>
      </c>
      <c r="K11924" s="12">
        <v>99.496455280172412</v>
      </c>
      <c r="L11924" s="10">
        <v>9345.7900000000373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9345.7900000000373</v>
      </c>
    </row>
    <row r="11925" spans="1:17" ht="24">
      <c r="A11925" s="9" t="s">
        <v>24</v>
      </c>
      <c r="B11925" s="9" t="s">
        <v>21505</v>
      </c>
      <c r="C11925" s="9" t="s">
        <v>22171</v>
      </c>
      <c r="D11925" s="9" t="s">
        <v>30</v>
      </c>
      <c r="E11925" s="9" t="s">
        <v>22512</v>
      </c>
      <c r="F11925" s="9" t="s">
        <v>22513</v>
      </c>
      <c r="G11925" s="10">
        <v>7800000</v>
      </c>
      <c r="H11925" s="11" t="s">
        <v>22</v>
      </c>
      <c r="I11925" s="10">
        <v>7800000</v>
      </c>
      <c r="J11925" s="10">
        <v>2553320.9500000002</v>
      </c>
      <c r="K11925" s="12">
        <v>32.734883974358979</v>
      </c>
      <c r="L11925" s="10">
        <v>5246679.05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5246679.05</v>
      </c>
    </row>
    <row r="11926" spans="1:17" ht="24">
      <c r="A11926" s="9" t="s">
        <v>24</v>
      </c>
      <c r="B11926" s="9" t="s">
        <v>21505</v>
      </c>
      <c r="C11926" s="9" t="s">
        <v>22171</v>
      </c>
      <c r="D11926" s="9" t="s">
        <v>30</v>
      </c>
      <c r="E11926" s="9" t="s">
        <v>22514</v>
      </c>
      <c r="F11926" s="9" t="s">
        <v>22515</v>
      </c>
      <c r="G11926" s="10">
        <v>5250000</v>
      </c>
      <c r="H11926" s="11" t="s">
        <v>22</v>
      </c>
      <c r="I11926" s="10">
        <v>5250000</v>
      </c>
      <c r="J11926" s="11" t="s">
        <v>22</v>
      </c>
      <c r="K11926" s="11" t="s">
        <v>22</v>
      </c>
      <c r="L11926" s="10">
        <v>52500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5250000</v>
      </c>
    </row>
    <row r="11927" spans="1:17" ht="24">
      <c r="A11927" s="9" t="s">
        <v>24</v>
      </c>
      <c r="B11927" s="9" t="s">
        <v>21505</v>
      </c>
      <c r="C11927" s="9" t="s">
        <v>22171</v>
      </c>
      <c r="D11927" s="9" t="s">
        <v>30</v>
      </c>
      <c r="E11927" s="9" t="s">
        <v>22516</v>
      </c>
      <c r="F11927" s="9" t="s">
        <v>22517</v>
      </c>
      <c r="G11927" s="10">
        <v>8796900</v>
      </c>
      <c r="H11927" s="11" t="s">
        <v>22</v>
      </c>
      <c r="I11927" s="10">
        <v>8796900</v>
      </c>
      <c r="J11927" s="11" t="s">
        <v>22</v>
      </c>
      <c r="K11927" s="11" t="s">
        <v>22</v>
      </c>
      <c r="L11927" s="10">
        <v>87969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8796900</v>
      </c>
    </row>
    <row r="11928" spans="1:17" ht="24">
      <c r="A11928" s="9" t="s">
        <v>24</v>
      </c>
      <c r="B11928" s="9" t="s">
        <v>21505</v>
      </c>
      <c r="C11928" s="9" t="s">
        <v>22171</v>
      </c>
      <c r="D11928" s="9" t="s">
        <v>30</v>
      </c>
      <c r="E11928" s="9" t="s">
        <v>22518</v>
      </c>
      <c r="F11928" s="9" t="s">
        <v>22519</v>
      </c>
      <c r="G11928" s="10">
        <v>524500</v>
      </c>
      <c r="H11928" s="11" t="s">
        <v>22</v>
      </c>
      <c r="I11928" s="10">
        <v>524500</v>
      </c>
      <c r="J11928" s="10">
        <v>368224.3</v>
      </c>
      <c r="K11928" s="12">
        <v>70.204823641563394</v>
      </c>
      <c r="L11928" s="10">
        <v>156275.70000000001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156275.70000000001</v>
      </c>
    </row>
    <row r="11929" spans="1:17" ht="24">
      <c r="A11929" s="9" t="s">
        <v>24</v>
      </c>
      <c r="B11929" s="9" t="s">
        <v>21505</v>
      </c>
      <c r="C11929" s="9" t="s">
        <v>22171</v>
      </c>
      <c r="D11929" s="9" t="s">
        <v>30</v>
      </c>
      <c r="E11929" s="9" t="s">
        <v>22520</v>
      </c>
      <c r="F11929" s="9" t="s">
        <v>22521</v>
      </c>
      <c r="G11929" s="10">
        <v>564000</v>
      </c>
      <c r="H11929" s="11" t="s">
        <v>22</v>
      </c>
      <c r="I11929" s="10">
        <v>564000</v>
      </c>
      <c r="J11929" s="11" t="s">
        <v>22</v>
      </c>
      <c r="K11929" s="11" t="s">
        <v>22</v>
      </c>
      <c r="L11929" s="10">
        <v>564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564000</v>
      </c>
    </row>
    <row r="11930" spans="1:17" ht="24">
      <c r="A11930" s="9" t="s">
        <v>24</v>
      </c>
      <c r="B11930" s="9" t="s">
        <v>21505</v>
      </c>
      <c r="C11930" s="9" t="s">
        <v>22171</v>
      </c>
      <c r="D11930" s="9" t="s">
        <v>30</v>
      </c>
      <c r="E11930" s="9" t="s">
        <v>22522</v>
      </c>
      <c r="F11930" s="9" t="s">
        <v>22523</v>
      </c>
      <c r="G11930" s="10">
        <v>6099000</v>
      </c>
      <c r="H11930" s="11" t="s">
        <v>22</v>
      </c>
      <c r="I11930" s="10">
        <v>6099000</v>
      </c>
      <c r="J11930" s="10">
        <v>3638645.62</v>
      </c>
      <c r="K11930" s="12">
        <v>59.659708476799473</v>
      </c>
      <c r="L11930" s="10">
        <v>2460354.38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2460354.38</v>
      </c>
    </row>
    <row r="11931" spans="1:17" ht="24">
      <c r="A11931" s="9" t="s">
        <v>24</v>
      </c>
      <c r="B11931" s="9" t="s">
        <v>21505</v>
      </c>
      <c r="C11931" s="9" t="s">
        <v>22171</v>
      </c>
      <c r="D11931" s="9" t="s">
        <v>30</v>
      </c>
      <c r="E11931" s="9" t="s">
        <v>22524</v>
      </c>
      <c r="F11931" s="9" t="s">
        <v>22525</v>
      </c>
      <c r="G11931" s="10">
        <v>8000000</v>
      </c>
      <c r="H11931" s="11" t="s">
        <v>22</v>
      </c>
      <c r="I11931" s="10">
        <v>8000000</v>
      </c>
      <c r="J11931" s="11" t="s">
        <v>22</v>
      </c>
      <c r="K11931" s="11" t="s">
        <v>22</v>
      </c>
      <c r="L11931" s="10">
        <v>8000000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8000000</v>
      </c>
    </row>
    <row r="11932" spans="1:17" ht="24">
      <c r="A11932" s="9" t="s">
        <v>24</v>
      </c>
      <c r="B11932" s="9" t="s">
        <v>21505</v>
      </c>
      <c r="C11932" s="9" t="s">
        <v>22171</v>
      </c>
      <c r="D11932" s="9" t="s">
        <v>30</v>
      </c>
      <c r="E11932" s="9" t="s">
        <v>22526</v>
      </c>
      <c r="F11932" s="9" t="s">
        <v>22527</v>
      </c>
      <c r="G11932" s="10">
        <v>4144000</v>
      </c>
      <c r="H11932" s="11" t="s">
        <v>22</v>
      </c>
      <c r="I11932" s="10">
        <v>4144000</v>
      </c>
      <c r="J11932" s="11" t="s">
        <v>22</v>
      </c>
      <c r="K11932" s="11" t="s">
        <v>22</v>
      </c>
      <c r="L11932" s="10">
        <v>4144000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4144000</v>
      </c>
    </row>
    <row r="11933" spans="1:17" ht="24">
      <c r="A11933" s="9" t="s">
        <v>24</v>
      </c>
      <c r="B11933" s="9" t="s">
        <v>21505</v>
      </c>
      <c r="C11933" s="9" t="s">
        <v>22171</v>
      </c>
      <c r="D11933" s="9" t="s">
        <v>30</v>
      </c>
      <c r="E11933" s="9" t="s">
        <v>22528</v>
      </c>
      <c r="F11933" s="9" t="s">
        <v>22529</v>
      </c>
      <c r="G11933" s="10">
        <v>9000000</v>
      </c>
      <c r="H11933" s="11" t="s">
        <v>22</v>
      </c>
      <c r="I11933" s="10">
        <v>9000000</v>
      </c>
      <c r="J11933" s="10">
        <v>5307392.5199999996</v>
      </c>
      <c r="K11933" s="12">
        <v>58.971027999999997</v>
      </c>
      <c r="L11933" s="10">
        <v>3692607.4800000004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3692607.4800000004</v>
      </c>
    </row>
    <row r="11934" spans="1:17" ht="24">
      <c r="A11934" s="9" t="s">
        <v>24</v>
      </c>
      <c r="B11934" s="9" t="s">
        <v>21505</v>
      </c>
      <c r="C11934" s="9" t="s">
        <v>22171</v>
      </c>
      <c r="D11934" s="9" t="s">
        <v>30</v>
      </c>
      <c r="E11934" s="9" t="s">
        <v>22530</v>
      </c>
      <c r="F11934" s="9" t="s">
        <v>22531</v>
      </c>
      <c r="G11934" s="10">
        <v>1618000</v>
      </c>
      <c r="H11934" s="11" t="s">
        <v>22</v>
      </c>
      <c r="I11934" s="10">
        <v>1618000</v>
      </c>
      <c r="J11934" s="10">
        <v>1588785.05</v>
      </c>
      <c r="K11934" s="12">
        <v>98.19437886279357</v>
      </c>
      <c r="L11934" s="10">
        <v>29214.949999999953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29214.949999999953</v>
      </c>
    </row>
    <row r="11935" spans="1:17" ht="24">
      <c r="A11935" s="9" t="s">
        <v>24</v>
      </c>
      <c r="B11935" s="9" t="s">
        <v>21505</v>
      </c>
      <c r="C11935" s="9" t="s">
        <v>22171</v>
      </c>
      <c r="D11935" s="9" t="s">
        <v>30</v>
      </c>
      <c r="E11935" s="9" t="s">
        <v>22532</v>
      </c>
      <c r="F11935" s="9" t="s">
        <v>22533</v>
      </c>
      <c r="G11935" s="10">
        <v>1348600</v>
      </c>
      <c r="H11935" s="11" t="s">
        <v>22</v>
      </c>
      <c r="I11935" s="10">
        <v>1348600</v>
      </c>
      <c r="J11935" s="11" t="s">
        <v>22</v>
      </c>
      <c r="K11935" s="11" t="s">
        <v>22</v>
      </c>
      <c r="L11935" s="10">
        <v>134860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1348600</v>
      </c>
    </row>
    <row r="11936" spans="1:17" ht="24">
      <c r="A11936" s="9" t="s">
        <v>24</v>
      </c>
      <c r="B11936" s="9" t="s">
        <v>21505</v>
      </c>
      <c r="C11936" s="9" t="s">
        <v>22171</v>
      </c>
      <c r="D11936" s="9" t="s">
        <v>30</v>
      </c>
      <c r="E11936" s="9" t="s">
        <v>22534</v>
      </c>
      <c r="F11936" s="9" t="s">
        <v>22535</v>
      </c>
      <c r="G11936" s="10">
        <v>2251000</v>
      </c>
      <c r="H11936" s="11" t="s">
        <v>22</v>
      </c>
      <c r="I11936" s="10">
        <v>2251000</v>
      </c>
      <c r="J11936" s="10">
        <v>1205607.48</v>
      </c>
      <c r="K11936" s="12">
        <v>53.558750777432252</v>
      </c>
      <c r="L11936" s="10">
        <v>1045392.52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1045392.52</v>
      </c>
    </row>
    <row r="11937" spans="1:17" ht="24">
      <c r="A11937" s="9" t="s">
        <v>24</v>
      </c>
      <c r="B11937" s="9" t="s">
        <v>21505</v>
      </c>
      <c r="C11937" s="9" t="s">
        <v>22171</v>
      </c>
      <c r="D11937" s="9" t="s">
        <v>30</v>
      </c>
      <c r="E11937" s="9" t="s">
        <v>22536</v>
      </c>
      <c r="F11937" s="9" t="s">
        <v>22537</v>
      </c>
      <c r="G11937" s="10">
        <v>2514000</v>
      </c>
      <c r="H11937" s="11" t="s">
        <v>22</v>
      </c>
      <c r="I11937" s="10">
        <v>2514000</v>
      </c>
      <c r="J11937" s="11" t="s">
        <v>22</v>
      </c>
      <c r="K11937" s="11" t="s">
        <v>22</v>
      </c>
      <c r="L11937" s="10">
        <v>2514000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2514000</v>
      </c>
    </row>
    <row r="11938" spans="1:17" ht="24">
      <c r="A11938" s="9" t="s">
        <v>24</v>
      </c>
      <c r="B11938" s="9" t="s">
        <v>21505</v>
      </c>
      <c r="C11938" s="9" t="s">
        <v>22171</v>
      </c>
      <c r="D11938" s="9" t="s">
        <v>30</v>
      </c>
      <c r="E11938" s="9" t="s">
        <v>22538</v>
      </c>
      <c r="F11938" s="9" t="s">
        <v>22539</v>
      </c>
      <c r="G11938" s="10">
        <v>722000</v>
      </c>
      <c r="H11938" s="11" t="s">
        <v>22</v>
      </c>
      <c r="I11938" s="10">
        <v>722000</v>
      </c>
      <c r="J11938" s="10">
        <v>579438.31999999995</v>
      </c>
      <c r="K11938" s="12">
        <v>80.254614958448741</v>
      </c>
      <c r="L11938" s="10">
        <v>142561.68000000005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142561.68000000005</v>
      </c>
    </row>
    <row r="11939" spans="1:17" ht="24">
      <c r="A11939" s="9" t="s">
        <v>24</v>
      </c>
      <c r="B11939" s="9" t="s">
        <v>21505</v>
      </c>
      <c r="C11939" s="9" t="s">
        <v>22171</v>
      </c>
      <c r="D11939" s="9" t="s">
        <v>30</v>
      </c>
      <c r="E11939" s="9" t="s">
        <v>22540</v>
      </c>
      <c r="F11939" s="9" t="s">
        <v>22541</v>
      </c>
      <c r="G11939" s="10">
        <v>1422000</v>
      </c>
      <c r="H11939" s="11" t="s">
        <v>22</v>
      </c>
      <c r="I11939" s="10">
        <v>1422000</v>
      </c>
      <c r="J11939" s="10">
        <v>896261.68</v>
      </c>
      <c r="K11939" s="12">
        <v>63.028247538677917</v>
      </c>
      <c r="L11939" s="10">
        <v>525738.31999999995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525738.31999999995</v>
      </c>
    </row>
    <row r="11940" spans="1:17" ht="24">
      <c r="A11940" s="9" t="s">
        <v>24</v>
      </c>
      <c r="B11940" s="9" t="s">
        <v>21505</v>
      </c>
      <c r="C11940" s="9" t="s">
        <v>22171</v>
      </c>
      <c r="D11940" s="9" t="s">
        <v>30</v>
      </c>
      <c r="E11940" s="9" t="s">
        <v>22542</v>
      </c>
      <c r="F11940" s="9" t="s">
        <v>22543</v>
      </c>
      <c r="G11940" s="10">
        <v>2170000</v>
      </c>
      <c r="H11940" s="11" t="s">
        <v>22</v>
      </c>
      <c r="I11940" s="10">
        <v>2170000</v>
      </c>
      <c r="J11940" s="10">
        <v>1214982.24</v>
      </c>
      <c r="K11940" s="12">
        <v>55.989964976958525</v>
      </c>
      <c r="L11940" s="10">
        <v>955017.76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955017.76</v>
      </c>
    </row>
    <row r="11941" spans="1:17" ht="24">
      <c r="A11941" s="9" t="s">
        <v>24</v>
      </c>
      <c r="B11941" s="9" t="s">
        <v>21505</v>
      </c>
      <c r="C11941" s="9" t="s">
        <v>22171</v>
      </c>
      <c r="D11941" s="9" t="s">
        <v>30</v>
      </c>
      <c r="E11941" s="9" t="s">
        <v>22544</v>
      </c>
      <c r="F11941" s="9" t="s">
        <v>22545</v>
      </c>
      <c r="G11941" s="10">
        <v>3227600</v>
      </c>
      <c r="H11941" s="11" t="s">
        <v>22</v>
      </c>
      <c r="I11941" s="10">
        <v>3227600</v>
      </c>
      <c r="J11941" s="10">
        <v>1848598.13</v>
      </c>
      <c r="K11941" s="12">
        <v>57.274697298302144</v>
      </c>
      <c r="L11941" s="10">
        <v>1379001.87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1379001.87</v>
      </c>
    </row>
    <row r="11942" spans="1:17" ht="24">
      <c r="A11942" s="9" t="s">
        <v>24</v>
      </c>
      <c r="B11942" s="9" t="s">
        <v>21505</v>
      </c>
      <c r="C11942" s="9" t="s">
        <v>22171</v>
      </c>
      <c r="D11942" s="9" t="s">
        <v>30</v>
      </c>
      <c r="E11942" s="9" t="s">
        <v>22546</v>
      </c>
      <c r="F11942" s="9" t="s">
        <v>22547</v>
      </c>
      <c r="G11942" s="10">
        <v>4000000</v>
      </c>
      <c r="H11942" s="11" t="s">
        <v>22</v>
      </c>
      <c r="I11942" s="10">
        <v>4000000</v>
      </c>
      <c r="J11942" s="11" t="s">
        <v>22</v>
      </c>
      <c r="K11942" s="11" t="s">
        <v>22</v>
      </c>
      <c r="L11942" s="10">
        <v>4000000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4000000</v>
      </c>
    </row>
    <row r="11943" spans="1:17" ht="24">
      <c r="A11943" s="9" t="s">
        <v>24</v>
      </c>
      <c r="B11943" s="9" t="s">
        <v>21505</v>
      </c>
      <c r="C11943" s="9" t="s">
        <v>22171</v>
      </c>
      <c r="D11943" s="9" t="s">
        <v>30</v>
      </c>
      <c r="E11943" s="9" t="s">
        <v>22548</v>
      </c>
      <c r="F11943" s="9" t="s">
        <v>22549</v>
      </c>
      <c r="G11943" s="10">
        <v>4222100</v>
      </c>
      <c r="H11943" s="11" t="s">
        <v>22</v>
      </c>
      <c r="I11943" s="10">
        <v>4222100</v>
      </c>
      <c r="J11943" s="10">
        <v>2897196.26</v>
      </c>
      <c r="K11943" s="12">
        <v>68.619792520309801</v>
      </c>
      <c r="L11943" s="10">
        <v>1324903.7400000002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1324903.7400000002</v>
      </c>
    </row>
    <row r="11944" spans="1:17" ht="24">
      <c r="A11944" s="9" t="s">
        <v>24</v>
      </c>
      <c r="B11944" s="9" t="s">
        <v>21505</v>
      </c>
      <c r="C11944" s="9" t="s">
        <v>22171</v>
      </c>
      <c r="D11944" s="9" t="s">
        <v>30</v>
      </c>
      <c r="E11944" s="9" t="s">
        <v>22550</v>
      </c>
      <c r="F11944" s="9" t="s">
        <v>22551</v>
      </c>
      <c r="G11944" s="10">
        <v>590000</v>
      </c>
      <c r="H11944" s="11" t="s">
        <v>22</v>
      </c>
      <c r="I11944" s="10">
        <v>590000</v>
      </c>
      <c r="J11944" s="10">
        <v>584112.15</v>
      </c>
      <c r="K11944" s="12">
        <v>99.002059322033901</v>
      </c>
      <c r="L11944" s="10">
        <v>5887.8499999999767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5887.8499999999767</v>
      </c>
    </row>
    <row r="11945" spans="1:17" ht="24">
      <c r="A11945" s="9" t="s">
        <v>24</v>
      </c>
      <c r="B11945" s="9" t="s">
        <v>21505</v>
      </c>
      <c r="C11945" s="9" t="s">
        <v>22171</v>
      </c>
      <c r="D11945" s="9" t="s">
        <v>30</v>
      </c>
      <c r="E11945" s="9" t="s">
        <v>22552</v>
      </c>
      <c r="F11945" s="9" t="s">
        <v>22553</v>
      </c>
      <c r="G11945" s="10">
        <v>529000</v>
      </c>
      <c r="H11945" s="11" t="s">
        <v>22</v>
      </c>
      <c r="I11945" s="10">
        <v>529000</v>
      </c>
      <c r="J11945" s="10">
        <v>527102.80000000005</v>
      </c>
      <c r="K11945" s="12">
        <v>99.641361058601149</v>
      </c>
      <c r="L11945" s="10">
        <v>1897.1999999999534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1897.1999999999534</v>
      </c>
    </row>
    <row r="11946" spans="1:17" ht="24">
      <c r="A11946" s="9" t="s">
        <v>24</v>
      </c>
      <c r="B11946" s="9" t="s">
        <v>21505</v>
      </c>
      <c r="C11946" s="9" t="s">
        <v>22171</v>
      </c>
      <c r="D11946" s="9" t="s">
        <v>30</v>
      </c>
      <c r="E11946" s="9" t="s">
        <v>22554</v>
      </c>
      <c r="F11946" s="9" t="s">
        <v>22555</v>
      </c>
      <c r="G11946" s="10">
        <v>1932000</v>
      </c>
      <c r="H11946" s="11" t="s">
        <v>22</v>
      </c>
      <c r="I11946" s="10">
        <v>1932000</v>
      </c>
      <c r="J11946" s="11" t="s">
        <v>22</v>
      </c>
      <c r="K11946" s="11" t="s">
        <v>22</v>
      </c>
      <c r="L11946" s="10">
        <v>1932000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1932000</v>
      </c>
    </row>
    <row r="11947" spans="1:17" ht="24">
      <c r="A11947" s="9" t="s">
        <v>24</v>
      </c>
      <c r="B11947" s="9" t="s">
        <v>21505</v>
      </c>
      <c r="C11947" s="9" t="s">
        <v>22171</v>
      </c>
      <c r="D11947" s="9" t="s">
        <v>30</v>
      </c>
      <c r="E11947" s="9" t="s">
        <v>22556</v>
      </c>
      <c r="F11947" s="9" t="s">
        <v>22557</v>
      </c>
      <c r="G11947" s="10">
        <v>3760000</v>
      </c>
      <c r="H11947" s="11" t="s">
        <v>22</v>
      </c>
      <c r="I11947" s="10">
        <v>3760000</v>
      </c>
      <c r="J11947" s="11" t="s">
        <v>22</v>
      </c>
      <c r="K11947" s="11" t="s">
        <v>22</v>
      </c>
      <c r="L11947" s="10">
        <v>3760000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3760000</v>
      </c>
    </row>
    <row r="11948" spans="1:17" ht="24">
      <c r="A11948" s="9" t="s">
        <v>24</v>
      </c>
      <c r="B11948" s="9" t="s">
        <v>21505</v>
      </c>
      <c r="C11948" s="9" t="s">
        <v>22171</v>
      </c>
      <c r="D11948" s="9" t="s">
        <v>30</v>
      </c>
      <c r="E11948" s="9" t="s">
        <v>22558</v>
      </c>
      <c r="F11948" s="9" t="s">
        <v>22559</v>
      </c>
      <c r="G11948" s="10">
        <v>1374000</v>
      </c>
      <c r="H11948" s="11" t="s">
        <v>22</v>
      </c>
      <c r="I11948" s="10">
        <v>1374000</v>
      </c>
      <c r="J11948" s="10">
        <v>840186.92</v>
      </c>
      <c r="K11948" s="12">
        <v>61.148975254730715</v>
      </c>
      <c r="L11948" s="10">
        <v>533813.07999999996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533813.07999999996</v>
      </c>
    </row>
    <row r="11949" spans="1:17" ht="24">
      <c r="A11949" s="9" t="s">
        <v>24</v>
      </c>
      <c r="B11949" s="9" t="s">
        <v>21505</v>
      </c>
      <c r="C11949" s="9" t="s">
        <v>22171</v>
      </c>
      <c r="D11949" s="9" t="s">
        <v>30</v>
      </c>
      <c r="E11949" s="9" t="s">
        <v>22560</v>
      </c>
      <c r="F11949" s="9" t="s">
        <v>22561</v>
      </c>
      <c r="G11949" s="10">
        <v>7670000</v>
      </c>
      <c r="H11949" s="11" t="s">
        <v>22</v>
      </c>
      <c r="I11949" s="10">
        <v>7670000</v>
      </c>
      <c r="J11949" s="10">
        <v>6962616.8199999994</v>
      </c>
      <c r="K11949" s="12">
        <v>90.777272750977815</v>
      </c>
      <c r="L11949" s="10">
        <v>707383.1800000004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707383.1800000004</v>
      </c>
    </row>
    <row r="11950" spans="1:17" ht="24">
      <c r="A11950" s="9" t="s">
        <v>24</v>
      </c>
      <c r="B11950" s="9" t="s">
        <v>21505</v>
      </c>
      <c r="C11950" s="9" t="s">
        <v>22171</v>
      </c>
      <c r="D11950" s="9" t="s">
        <v>30</v>
      </c>
      <c r="E11950" s="9" t="s">
        <v>22562</v>
      </c>
      <c r="F11950" s="9" t="s">
        <v>22563</v>
      </c>
      <c r="G11950" s="10">
        <v>4916200</v>
      </c>
      <c r="H11950" s="11" t="s">
        <v>22</v>
      </c>
      <c r="I11950" s="10">
        <v>4916200</v>
      </c>
      <c r="J11950" s="11" t="s">
        <v>22</v>
      </c>
      <c r="K11950" s="11" t="s">
        <v>22</v>
      </c>
      <c r="L11950" s="10">
        <v>4916200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4916200</v>
      </c>
    </row>
    <row r="11951" spans="1:17" ht="24">
      <c r="A11951" s="9" t="s">
        <v>24</v>
      </c>
      <c r="B11951" s="9" t="s">
        <v>21505</v>
      </c>
      <c r="C11951" s="9" t="s">
        <v>22171</v>
      </c>
      <c r="D11951" s="9" t="s">
        <v>30</v>
      </c>
      <c r="E11951" s="9" t="s">
        <v>22564</v>
      </c>
      <c r="F11951" s="9" t="s">
        <v>22565</v>
      </c>
      <c r="G11951" s="10">
        <v>1478000</v>
      </c>
      <c r="H11951" s="11" t="s">
        <v>22</v>
      </c>
      <c r="I11951" s="10">
        <v>1478000</v>
      </c>
      <c r="J11951" s="11" t="s">
        <v>22</v>
      </c>
      <c r="K11951" s="11" t="s">
        <v>22</v>
      </c>
      <c r="L11951" s="10">
        <v>1478000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1478000</v>
      </c>
    </row>
    <row r="11952" spans="1:17" ht="24">
      <c r="A11952" s="9" t="s">
        <v>24</v>
      </c>
      <c r="B11952" s="9" t="s">
        <v>21505</v>
      </c>
      <c r="C11952" s="9" t="s">
        <v>22171</v>
      </c>
      <c r="D11952" s="9" t="s">
        <v>30</v>
      </c>
      <c r="E11952" s="9" t="s">
        <v>22566</v>
      </c>
      <c r="F11952" s="9" t="s">
        <v>22567</v>
      </c>
      <c r="G11952" s="10">
        <v>4968000</v>
      </c>
      <c r="H11952" s="11" t="s">
        <v>22</v>
      </c>
      <c r="I11952" s="10">
        <v>4968000</v>
      </c>
      <c r="J11952" s="10">
        <v>4948000</v>
      </c>
      <c r="K11952" s="12">
        <v>99.597423510466996</v>
      </c>
      <c r="L11952" s="10">
        <v>20000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20000</v>
      </c>
    </row>
    <row r="11953" spans="1:17" ht="24">
      <c r="A11953" s="9" t="s">
        <v>24</v>
      </c>
      <c r="B11953" s="9" t="s">
        <v>21505</v>
      </c>
      <c r="C11953" s="9" t="s">
        <v>22171</v>
      </c>
      <c r="D11953" s="9" t="s">
        <v>30</v>
      </c>
      <c r="E11953" s="9" t="s">
        <v>22568</v>
      </c>
      <c r="F11953" s="9" t="s">
        <v>22569</v>
      </c>
      <c r="G11953" s="10">
        <v>4467900</v>
      </c>
      <c r="H11953" s="11" t="s">
        <v>22</v>
      </c>
      <c r="I11953" s="10">
        <v>4467900</v>
      </c>
      <c r="J11953" s="11" t="s">
        <v>22</v>
      </c>
      <c r="K11953" s="11" t="s">
        <v>22</v>
      </c>
      <c r="L11953" s="10">
        <v>44679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4467900</v>
      </c>
    </row>
    <row r="11954" spans="1:17" ht="24">
      <c r="A11954" s="9" t="s">
        <v>24</v>
      </c>
      <c r="B11954" s="9" t="s">
        <v>21505</v>
      </c>
      <c r="C11954" s="9" t="s">
        <v>22171</v>
      </c>
      <c r="D11954" s="9" t="s">
        <v>30</v>
      </c>
      <c r="E11954" s="9" t="s">
        <v>22570</v>
      </c>
      <c r="F11954" s="9" t="s">
        <v>22571</v>
      </c>
      <c r="G11954" s="10">
        <v>11783000</v>
      </c>
      <c r="H11954" s="11" t="s">
        <v>22</v>
      </c>
      <c r="I11954" s="10">
        <v>11783000</v>
      </c>
      <c r="J11954" s="10">
        <v>11214953.27</v>
      </c>
      <c r="K11954" s="12">
        <v>95.17909929559535</v>
      </c>
      <c r="L11954" s="10">
        <v>568046.73000000045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568046.73000000045</v>
      </c>
    </row>
    <row r="11955" spans="1:17" ht="24">
      <c r="A11955" s="9" t="s">
        <v>24</v>
      </c>
      <c r="B11955" s="9" t="s">
        <v>21505</v>
      </c>
      <c r="C11955" s="9" t="s">
        <v>22171</v>
      </c>
      <c r="D11955" s="9" t="s">
        <v>30</v>
      </c>
      <c r="E11955" s="9" t="s">
        <v>22572</v>
      </c>
      <c r="F11955" s="9" t="s">
        <v>22573</v>
      </c>
      <c r="G11955" s="10">
        <v>3136000</v>
      </c>
      <c r="H11955" s="11" t="s">
        <v>22</v>
      </c>
      <c r="I11955" s="10">
        <v>3136000</v>
      </c>
      <c r="J11955" s="10">
        <v>1838317.76</v>
      </c>
      <c r="K11955" s="12">
        <v>58.619826530612244</v>
      </c>
      <c r="L11955" s="10">
        <v>1297682.24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1297682.24</v>
      </c>
    </row>
    <row r="11956" spans="1:17" ht="24">
      <c r="A11956" s="9" t="s">
        <v>24</v>
      </c>
      <c r="B11956" s="9" t="s">
        <v>21505</v>
      </c>
      <c r="C11956" s="9" t="s">
        <v>22171</v>
      </c>
      <c r="D11956" s="9" t="s">
        <v>30</v>
      </c>
      <c r="E11956" s="9" t="s">
        <v>22574</v>
      </c>
      <c r="F11956" s="9" t="s">
        <v>22575</v>
      </c>
      <c r="G11956" s="10">
        <v>2618900</v>
      </c>
      <c r="H11956" s="11" t="s">
        <v>22</v>
      </c>
      <c r="I11956" s="10">
        <v>2618900</v>
      </c>
      <c r="J11956" s="10">
        <v>2205607.48</v>
      </c>
      <c r="K11956" s="12">
        <v>84.218850662491889</v>
      </c>
      <c r="L11956" s="10">
        <v>413292.52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413292.52</v>
      </c>
    </row>
    <row r="11957" spans="1:17" ht="24">
      <c r="A11957" s="9" t="s">
        <v>24</v>
      </c>
      <c r="B11957" s="9" t="s">
        <v>21505</v>
      </c>
      <c r="C11957" s="9" t="s">
        <v>22171</v>
      </c>
      <c r="D11957" s="9" t="s">
        <v>30</v>
      </c>
      <c r="E11957" s="9" t="s">
        <v>22576</v>
      </c>
      <c r="F11957" s="9" t="s">
        <v>22577</v>
      </c>
      <c r="G11957" s="10">
        <v>29700000</v>
      </c>
      <c r="H11957" s="11" t="s">
        <v>22</v>
      </c>
      <c r="I11957" s="10">
        <v>29700000</v>
      </c>
      <c r="J11957" s="10">
        <v>4538182.3</v>
      </c>
      <c r="K11957" s="12">
        <v>15.280075084175085</v>
      </c>
      <c r="L11957" s="10">
        <v>25161817.699999999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25161817.699999999</v>
      </c>
    </row>
    <row r="11958" spans="1:17" ht="24">
      <c r="A11958" s="9" t="s">
        <v>24</v>
      </c>
      <c r="B11958" s="9" t="s">
        <v>21505</v>
      </c>
      <c r="C11958" s="9" t="s">
        <v>22171</v>
      </c>
      <c r="D11958" s="9" t="s">
        <v>30</v>
      </c>
      <c r="E11958" s="9" t="s">
        <v>22578</v>
      </c>
      <c r="F11958" s="9" t="s">
        <v>22579</v>
      </c>
      <c r="G11958" s="10">
        <v>1727000</v>
      </c>
      <c r="H11958" s="11" t="s">
        <v>22</v>
      </c>
      <c r="I11958" s="10">
        <v>1727000</v>
      </c>
      <c r="J11958" s="10">
        <v>1604672.9</v>
      </c>
      <c r="K11958" s="12">
        <v>92.916786334684417</v>
      </c>
      <c r="L11958" s="10">
        <v>122327.10000000009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122327.10000000009</v>
      </c>
    </row>
    <row r="11959" spans="1:17" ht="24">
      <c r="A11959" s="9" t="s">
        <v>24</v>
      </c>
      <c r="B11959" s="9" t="s">
        <v>21505</v>
      </c>
      <c r="C11959" s="9" t="s">
        <v>22171</v>
      </c>
      <c r="D11959" s="9" t="s">
        <v>30</v>
      </c>
      <c r="E11959" s="9" t="s">
        <v>22580</v>
      </c>
      <c r="F11959" s="9" t="s">
        <v>22581</v>
      </c>
      <c r="G11959" s="10">
        <v>14701500</v>
      </c>
      <c r="H11959" s="11" t="s">
        <v>22</v>
      </c>
      <c r="I11959" s="10">
        <v>14701500</v>
      </c>
      <c r="J11959" s="10">
        <v>4385046.7300000004</v>
      </c>
      <c r="K11959" s="12">
        <v>29.827206271468903</v>
      </c>
      <c r="L11959" s="10">
        <v>10316453.27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10316453.27</v>
      </c>
    </row>
    <row r="11960" spans="1:17" ht="24">
      <c r="A11960" s="9" t="s">
        <v>24</v>
      </c>
      <c r="B11960" s="9" t="s">
        <v>21505</v>
      </c>
      <c r="C11960" s="9" t="s">
        <v>22171</v>
      </c>
      <c r="D11960" s="9" t="s">
        <v>30</v>
      </c>
      <c r="E11960" s="9" t="s">
        <v>22582</v>
      </c>
      <c r="F11960" s="9" t="s">
        <v>22583</v>
      </c>
      <c r="G11960" s="10">
        <v>3011000</v>
      </c>
      <c r="H11960" s="11" t="s">
        <v>22</v>
      </c>
      <c r="I11960" s="10">
        <v>3011000</v>
      </c>
      <c r="J11960" s="11" t="s">
        <v>22</v>
      </c>
      <c r="K11960" s="11" t="s">
        <v>22</v>
      </c>
      <c r="L11960" s="10">
        <v>30110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3011000</v>
      </c>
    </row>
    <row r="11961" spans="1:17" ht="24">
      <c r="A11961" s="9" t="s">
        <v>24</v>
      </c>
      <c r="B11961" s="9" t="s">
        <v>21505</v>
      </c>
      <c r="C11961" s="9" t="s">
        <v>22171</v>
      </c>
      <c r="D11961" s="9" t="s">
        <v>30</v>
      </c>
      <c r="E11961" s="9" t="s">
        <v>22584</v>
      </c>
      <c r="F11961" s="9" t="s">
        <v>22585</v>
      </c>
      <c r="G11961" s="10">
        <v>10080000</v>
      </c>
      <c r="H11961" s="11" t="s">
        <v>22</v>
      </c>
      <c r="I11961" s="10">
        <v>10080000</v>
      </c>
      <c r="J11961" s="10">
        <v>5525531.4299999997</v>
      </c>
      <c r="K11961" s="12">
        <v>54.816780059523808</v>
      </c>
      <c r="L11961" s="10">
        <v>4554468.57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4554468.57</v>
      </c>
    </row>
    <row r="11962" spans="1:17" ht="24">
      <c r="A11962" s="9" t="s">
        <v>24</v>
      </c>
      <c r="B11962" s="9" t="s">
        <v>21505</v>
      </c>
      <c r="C11962" s="9" t="s">
        <v>22171</v>
      </c>
      <c r="D11962" s="9" t="s">
        <v>30</v>
      </c>
      <c r="E11962" s="9" t="s">
        <v>22586</v>
      </c>
      <c r="F11962" s="9" t="s">
        <v>22587</v>
      </c>
      <c r="G11962" s="10">
        <v>542000</v>
      </c>
      <c r="H11962" s="11" t="s">
        <v>22</v>
      </c>
      <c r="I11962" s="10">
        <v>542000</v>
      </c>
      <c r="J11962" s="10">
        <v>372897.2</v>
      </c>
      <c r="K11962" s="12">
        <v>68.800221402214021</v>
      </c>
      <c r="L11962" s="10">
        <v>169102.8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169102.8</v>
      </c>
    </row>
    <row r="11963" spans="1:17" ht="24">
      <c r="A11963" s="9" t="s">
        <v>24</v>
      </c>
      <c r="B11963" s="9" t="s">
        <v>21505</v>
      </c>
      <c r="C11963" s="9" t="s">
        <v>22171</v>
      </c>
      <c r="D11963" s="9" t="s">
        <v>30</v>
      </c>
      <c r="E11963" s="9" t="s">
        <v>22588</v>
      </c>
      <c r="F11963" s="9" t="s">
        <v>22589</v>
      </c>
      <c r="G11963" s="10">
        <v>638000</v>
      </c>
      <c r="H11963" s="11" t="s">
        <v>22</v>
      </c>
      <c r="I11963" s="10">
        <v>638000</v>
      </c>
      <c r="J11963" s="10">
        <v>373831.78</v>
      </c>
      <c r="K11963" s="12">
        <v>58.594322884012541</v>
      </c>
      <c r="L11963" s="10">
        <v>264168.21999999997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264168.21999999997</v>
      </c>
    </row>
    <row r="11964" spans="1:17" ht="24">
      <c r="A11964" s="9" t="s">
        <v>24</v>
      </c>
      <c r="B11964" s="9" t="s">
        <v>21505</v>
      </c>
      <c r="C11964" s="9" t="s">
        <v>22171</v>
      </c>
      <c r="D11964" s="9" t="s">
        <v>30</v>
      </c>
      <c r="E11964" s="9" t="s">
        <v>22590</v>
      </c>
      <c r="F11964" s="9" t="s">
        <v>22591</v>
      </c>
      <c r="G11964" s="10">
        <v>7078900</v>
      </c>
      <c r="H11964" s="11" t="s">
        <v>22</v>
      </c>
      <c r="I11964" s="10">
        <v>7078900</v>
      </c>
      <c r="J11964" s="10">
        <v>1045906.54</v>
      </c>
      <c r="K11964" s="12">
        <v>14.774986791733179</v>
      </c>
      <c r="L11964" s="10">
        <v>6032993.46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6032993.46</v>
      </c>
    </row>
    <row r="11965" spans="1:17" ht="24">
      <c r="A11965" s="9" t="s">
        <v>24</v>
      </c>
      <c r="B11965" s="9" t="s">
        <v>21505</v>
      </c>
      <c r="C11965" s="9" t="s">
        <v>22171</v>
      </c>
      <c r="D11965" s="9" t="s">
        <v>30</v>
      </c>
      <c r="E11965" s="9" t="s">
        <v>22592</v>
      </c>
      <c r="F11965" s="9" t="s">
        <v>22593</v>
      </c>
      <c r="G11965" s="10">
        <v>805900</v>
      </c>
      <c r="H11965" s="11" t="s">
        <v>22</v>
      </c>
      <c r="I11965" s="10">
        <v>805900</v>
      </c>
      <c r="J11965" s="10">
        <v>434579.44</v>
      </c>
      <c r="K11965" s="12">
        <v>53.924735078793894</v>
      </c>
      <c r="L11965" s="10">
        <v>371320.56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371320.56</v>
      </c>
    </row>
    <row r="11966" spans="1:17" ht="24">
      <c r="A11966" s="9" t="s">
        <v>24</v>
      </c>
      <c r="B11966" s="9" t="s">
        <v>21505</v>
      </c>
      <c r="C11966" s="9" t="s">
        <v>22171</v>
      </c>
      <c r="D11966" s="9" t="s">
        <v>30</v>
      </c>
      <c r="E11966" s="9" t="s">
        <v>22594</v>
      </c>
      <c r="F11966" s="9" t="s">
        <v>22595</v>
      </c>
      <c r="G11966" s="10">
        <v>608000</v>
      </c>
      <c r="H11966" s="11" t="s">
        <v>22</v>
      </c>
      <c r="I11966" s="10">
        <v>608000</v>
      </c>
      <c r="J11966" s="10">
        <v>552335.51</v>
      </c>
      <c r="K11966" s="12">
        <v>90.84465625</v>
      </c>
      <c r="L11966" s="10">
        <v>55664.489999999991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55664.489999999991</v>
      </c>
    </row>
    <row r="11967" spans="1:17" ht="24">
      <c r="A11967" s="9" t="s">
        <v>24</v>
      </c>
      <c r="B11967" s="9" t="s">
        <v>21505</v>
      </c>
      <c r="C11967" s="9" t="s">
        <v>22171</v>
      </c>
      <c r="D11967" s="9" t="s">
        <v>30</v>
      </c>
      <c r="E11967" s="9" t="s">
        <v>22596</v>
      </c>
      <c r="F11967" s="9" t="s">
        <v>22597</v>
      </c>
      <c r="G11967" s="10">
        <v>795500</v>
      </c>
      <c r="H11967" s="11" t="s">
        <v>22</v>
      </c>
      <c r="I11967" s="10">
        <v>795500</v>
      </c>
      <c r="J11967" s="10">
        <v>793457.94</v>
      </c>
      <c r="K11967" s="12">
        <v>99.743298554368323</v>
      </c>
      <c r="L11967" s="10">
        <v>2042.0600000000559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2042.0600000000559</v>
      </c>
    </row>
    <row r="11968" spans="1:17" ht="24">
      <c r="A11968" s="9" t="s">
        <v>24</v>
      </c>
      <c r="B11968" s="9" t="s">
        <v>21505</v>
      </c>
      <c r="C11968" s="9" t="s">
        <v>22171</v>
      </c>
      <c r="D11968" s="9" t="s">
        <v>30</v>
      </c>
      <c r="E11968" s="9" t="s">
        <v>22598</v>
      </c>
      <c r="F11968" s="9" t="s">
        <v>22599</v>
      </c>
      <c r="G11968" s="10">
        <v>12111200</v>
      </c>
      <c r="H11968" s="11" t="s">
        <v>22</v>
      </c>
      <c r="I11968" s="10">
        <v>12111200</v>
      </c>
      <c r="J11968" s="11" t="s">
        <v>22</v>
      </c>
      <c r="K11968" s="11" t="s">
        <v>22</v>
      </c>
      <c r="L11968" s="10">
        <v>121112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12111200</v>
      </c>
    </row>
    <row r="11969" spans="1:17" ht="24">
      <c r="A11969" s="9" t="s">
        <v>24</v>
      </c>
      <c r="B11969" s="9" t="s">
        <v>21505</v>
      </c>
      <c r="C11969" s="9" t="s">
        <v>22171</v>
      </c>
      <c r="D11969" s="9" t="s">
        <v>30</v>
      </c>
      <c r="E11969" s="9" t="s">
        <v>22600</v>
      </c>
      <c r="F11969" s="9" t="s">
        <v>22601</v>
      </c>
      <c r="G11969" s="10">
        <v>15620000</v>
      </c>
      <c r="H11969" s="11" t="s">
        <v>22</v>
      </c>
      <c r="I11969" s="10">
        <v>15620000</v>
      </c>
      <c r="J11969" s="10">
        <v>5593995.6699999999</v>
      </c>
      <c r="K11969" s="12">
        <v>35.813032458386687</v>
      </c>
      <c r="L11969" s="10">
        <v>10026004.33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10026004.33</v>
      </c>
    </row>
    <row r="11970" spans="1:17" ht="24">
      <c r="A11970" s="9" t="s">
        <v>24</v>
      </c>
      <c r="B11970" s="9" t="s">
        <v>21505</v>
      </c>
      <c r="C11970" s="9" t="s">
        <v>22171</v>
      </c>
      <c r="D11970" s="9" t="s">
        <v>30</v>
      </c>
      <c r="E11970" s="9" t="s">
        <v>22602</v>
      </c>
      <c r="F11970" s="9" t="s">
        <v>22603</v>
      </c>
      <c r="G11970" s="10">
        <v>5163300</v>
      </c>
      <c r="H11970" s="11" t="s">
        <v>22</v>
      </c>
      <c r="I11970" s="10">
        <v>5163300</v>
      </c>
      <c r="J11970" s="10">
        <v>5088785.05</v>
      </c>
      <c r="K11970" s="12">
        <v>98.556834776209016</v>
      </c>
      <c r="L11970" s="10">
        <v>74514.950000000186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74514.950000000186</v>
      </c>
    </row>
    <row r="11971" spans="1:17" ht="24">
      <c r="A11971" s="9" t="s">
        <v>24</v>
      </c>
      <c r="B11971" s="9" t="s">
        <v>21505</v>
      </c>
      <c r="C11971" s="9" t="s">
        <v>22171</v>
      </c>
      <c r="D11971" s="9" t="s">
        <v>30</v>
      </c>
      <c r="E11971" s="9" t="s">
        <v>22604</v>
      </c>
      <c r="F11971" s="9" t="s">
        <v>22605</v>
      </c>
      <c r="G11971" s="10">
        <v>5717000</v>
      </c>
      <c r="H11971" s="11" t="s">
        <v>22</v>
      </c>
      <c r="I11971" s="10">
        <v>5717000</v>
      </c>
      <c r="J11971" s="11" t="s">
        <v>22</v>
      </c>
      <c r="K11971" s="11" t="s">
        <v>22</v>
      </c>
      <c r="L11971" s="10">
        <v>5717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5717000</v>
      </c>
    </row>
    <row r="11972" spans="1:17" ht="24">
      <c r="A11972" s="9" t="s">
        <v>24</v>
      </c>
      <c r="B11972" s="9" t="s">
        <v>21505</v>
      </c>
      <c r="C11972" s="9" t="s">
        <v>22171</v>
      </c>
      <c r="D11972" s="9" t="s">
        <v>30</v>
      </c>
      <c r="E11972" s="9" t="s">
        <v>22606</v>
      </c>
      <c r="F11972" s="9" t="s">
        <v>22607</v>
      </c>
      <c r="G11972" s="10">
        <v>2483800</v>
      </c>
      <c r="H11972" s="11" t="s">
        <v>22</v>
      </c>
      <c r="I11972" s="10">
        <v>2483800</v>
      </c>
      <c r="J11972" s="11" t="s">
        <v>22</v>
      </c>
      <c r="K11972" s="11" t="s">
        <v>22</v>
      </c>
      <c r="L11972" s="10">
        <v>24838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2483800</v>
      </c>
    </row>
    <row r="11973" spans="1:17" ht="24">
      <c r="A11973" s="9" t="s">
        <v>24</v>
      </c>
      <c r="B11973" s="9" t="s">
        <v>21505</v>
      </c>
      <c r="C11973" s="9" t="s">
        <v>22171</v>
      </c>
      <c r="D11973" s="9" t="s">
        <v>30</v>
      </c>
      <c r="E11973" s="9" t="s">
        <v>22608</v>
      </c>
      <c r="F11973" s="9" t="s">
        <v>22609</v>
      </c>
      <c r="G11973" s="10">
        <v>609000</v>
      </c>
      <c r="H11973" s="11" t="s">
        <v>22</v>
      </c>
      <c r="I11973" s="10">
        <v>609000</v>
      </c>
      <c r="J11973" s="10">
        <v>457009.35</v>
      </c>
      <c r="K11973" s="12">
        <v>75.042586206896559</v>
      </c>
      <c r="L11973" s="10">
        <v>151990.65000000002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151990.65000000002</v>
      </c>
    </row>
    <row r="11974" spans="1:17" ht="24">
      <c r="A11974" s="9" t="s">
        <v>24</v>
      </c>
      <c r="B11974" s="9" t="s">
        <v>21505</v>
      </c>
      <c r="C11974" s="9" t="s">
        <v>22171</v>
      </c>
      <c r="D11974" s="9" t="s">
        <v>30</v>
      </c>
      <c r="E11974" s="9" t="s">
        <v>22610</v>
      </c>
      <c r="F11974" s="9" t="s">
        <v>22611</v>
      </c>
      <c r="G11974" s="10">
        <v>855000</v>
      </c>
      <c r="H11974" s="11" t="s">
        <v>22</v>
      </c>
      <c r="I11974" s="10">
        <v>855000</v>
      </c>
      <c r="J11974" s="10">
        <v>542000</v>
      </c>
      <c r="K11974" s="12">
        <v>63.391812865497073</v>
      </c>
      <c r="L11974" s="10">
        <v>313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313000</v>
      </c>
    </row>
    <row r="11975" spans="1:17" ht="24">
      <c r="A11975" s="9" t="s">
        <v>24</v>
      </c>
      <c r="B11975" s="9" t="s">
        <v>21505</v>
      </c>
      <c r="C11975" s="9" t="s">
        <v>22171</v>
      </c>
      <c r="D11975" s="9" t="s">
        <v>30</v>
      </c>
      <c r="E11975" s="9" t="s">
        <v>22612</v>
      </c>
      <c r="F11975" s="9" t="s">
        <v>22613</v>
      </c>
      <c r="G11975" s="10">
        <v>1663000</v>
      </c>
      <c r="H11975" s="11" t="s">
        <v>22</v>
      </c>
      <c r="I11975" s="10">
        <v>1663000</v>
      </c>
      <c r="J11975" s="11" t="s">
        <v>22</v>
      </c>
      <c r="K11975" s="11" t="s">
        <v>22</v>
      </c>
      <c r="L11975" s="10">
        <v>16630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1663000</v>
      </c>
    </row>
    <row r="11976" spans="1:17" ht="24">
      <c r="A11976" s="9" t="s">
        <v>24</v>
      </c>
      <c r="B11976" s="9" t="s">
        <v>21505</v>
      </c>
      <c r="C11976" s="9" t="s">
        <v>22171</v>
      </c>
      <c r="D11976" s="9" t="s">
        <v>30</v>
      </c>
      <c r="E11976" s="9" t="s">
        <v>22614</v>
      </c>
      <c r="F11976" s="9" t="s">
        <v>22615</v>
      </c>
      <c r="G11976" s="10">
        <v>7360000</v>
      </c>
      <c r="H11976" s="11" t="s">
        <v>22</v>
      </c>
      <c r="I11976" s="10">
        <v>7360000</v>
      </c>
      <c r="J11976" s="11" t="s">
        <v>22</v>
      </c>
      <c r="K11976" s="11" t="s">
        <v>22</v>
      </c>
      <c r="L11976" s="10">
        <v>7360000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7360000</v>
      </c>
    </row>
    <row r="11977" spans="1:17" ht="24">
      <c r="A11977" s="9" t="s">
        <v>24</v>
      </c>
      <c r="B11977" s="9" t="s">
        <v>21505</v>
      </c>
      <c r="C11977" s="9" t="s">
        <v>22171</v>
      </c>
      <c r="D11977" s="9" t="s">
        <v>30</v>
      </c>
      <c r="E11977" s="9" t="s">
        <v>22616</v>
      </c>
      <c r="F11977" s="9" t="s">
        <v>22617</v>
      </c>
      <c r="G11977" s="10">
        <v>1601600</v>
      </c>
      <c r="H11977" s="11" t="s">
        <v>22</v>
      </c>
      <c r="I11977" s="10">
        <v>1601600</v>
      </c>
      <c r="J11977" s="10">
        <v>934570.09</v>
      </c>
      <c r="K11977" s="12">
        <v>58.35227834665335</v>
      </c>
      <c r="L11977" s="10">
        <v>667029.91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667029.91</v>
      </c>
    </row>
    <row r="11978" spans="1:17" ht="24">
      <c r="A11978" s="9" t="s">
        <v>24</v>
      </c>
      <c r="B11978" s="9" t="s">
        <v>21505</v>
      </c>
      <c r="C11978" s="9" t="s">
        <v>22171</v>
      </c>
      <c r="D11978" s="9" t="s">
        <v>30</v>
      </c>
      <c r="E11978" s="9" t="s">
        <v>22618</v>
      </c>
      <c r="F11978" s="9" t="s">
        <v>22619</v>
      </c>
      <c r="G11978" s="10">
        <v>1248000</v>
      </c>
      <c r="H11978" s="11" t="s">
        <v>22</v>
      </c>
      <c r="I11978" s="10">
        <v>1248000</v>
      </c>
      <c r="J11978" s="10">
        <v>1244859.81</v>
      </c>
      <c r="K11978" s="12">
        <v>99.748382211538456</v>
      </c>
      <c r="L11978" s="10">
        <v>3140.1899999999441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3140.1899999999441</v>
      </c>
    </row>
    <row r="11979" spans="1:17" ht="24">
      <c r="A11979" s="9" t="s">
        <v>24</v>
      </c>
      <c r="B11979" s="9" t="s">
        <v>21505</v>
      </c>
      <c r="C11979" s="9" t="s">
        <v>22171</v>
      </c>
      <c r="D11979" s="9" t="s">
        <v>30</v>
      </c>
      <c r="E11979" s="9" t="s">
        <v>22620</v>
      </c>
      <c r="F11979" s="9" t="s">
        <v>22621</v>
      </c>
      <c r="G11979" s="10">
        <v>25600000</v>
      </c>
      <c r="H11979" s="11" t="s">
        <v>22</v>
      </c>
      <c r="I11979" s="10">
        <v>25600000</v>
      </c>
      <c r="J11979" s="11" t="s">
        <v>22</v>
      </c>
      <c r="K11979" s="11" t="s">
        <v>22</v>
      </c>
      <c r="L11979" s="10">
        <v>25600000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25600000</v>
      </c>
    </row>
    <row r="11980" spans="1:17" ht="24">
      <c r="A11980" s="9" t="s">
        <v>24</v>
      </c>
      <c r="B11980" s="9" t="s">
        <v>21505</v>
      </c>
      <c r="C11980" s="9" t="s">
        <v>22171</v>
      </c>
      <c r="D11980" s="9" t="s">
        <v>30</v>
      </c>
      <c r="E11980" s="9" t="s">
        <v>22622</v>
      </c>
      <c r="F11980" s="9" t="s">
        <v>22623</v>
      </c>
      <c r="G11980" s="10">
        <v>4026100</v>
      </c>
      <c r="H11980" s="11" t="s">
        <v>22</v>
      </c>
      <c r="I11980" s="10">
        <v>4026100</v>
      </c>
      <c r="J11980" s="10">
        <v>2373000</v>
      </c>
      <c r="K11980" s="12">
        <v>58.940413799955294</v>
      </c>
      <c r="L11980" s="10">
        <v>16531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653100</v>
      </c>
    </row>
    <row r="11981" spans="1:17" ht="24">
      <c r="A11981" s="9" t="s">
        <v>24</v>
      </c>
      <c r="B11981" s="9" t="s">
        <v>21505</v>
      </c>
      <c r="C11981" s="9" t="s">
        <v>22171</v>
      </c>
      <c r="D11981" s="9" t="s">
        <v>30</v>
      </c>
      <c r="E11981" s="9" t="s">
        <v>22624</v>
      </c>
      <c r="F11981" s="9" t="s">
        <v>22625</v>
      </c>
      <c r="G11981" s="10">
        <v>1184000</v>
      </c>
      <c r="H11981" s="11" t="s">
        <v>22</v>
      </c>
      <c r="I11981" s="10">
        <v>1184000</v>
      </c>
      <c r="J11981" s="11" t="s">
        <v>22</v>
      </c>
      <c r="K11981" s="11" t="s">
        <v>22</v>
      </c>
      <c r="L11981" s="10">
        <v>1184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1184000</v>
      </c>
    </row>
    <row r="11982" spans="1:17" ht="24">
      <c r="A11982" s="9" t="s">
        <v>24</v>
      </c>
      <c r="B11982" s="9" t="s">
        <v>21505</v>
      </c>
      <c r="C11982" s="9" t="s">
        <v>22171</v>
      </c>
      <c r="D11982" s="9" t="s">
        <v>30</v>
      </c>
      <c r="E11982" s="9" t="s">
        <v>22626</v>
      </c>
      <c r="F11982" s="9" t="s">
        <v>22627</v>
      </c>
      <c r="G11982" s="10">
        <v>2305000</v>
      </c>
      <c r="H11982" s="11" t="s">
        <v>22</v>
      </c>
      <c r="I11982" s="10">
        <v>2305000</v>
      </c>
      <c r="J11982" s="11" t="s">
        <v>22</v>
      </c>
      <c r="K11982" s="11" t="s">
        <v>22</v>
      </c>
      <c r="L11982" s="10">
        <v>2305000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2305000</v>
      </c>
    </row>
    <row r="11983" spans="1:17" ht="24">
      <c r="A11983" s="9" t="s">
        <v>24</v>
      </c>
      <c r="B11983" s="9" t="s">
        <v>21505</v>
      </c>
      <c r="C11983" s="9" t="s">
        <v>22171</v>
      </c>
      <c r="D11983" s="9" t="s">
        <v>30</v>
      </c>
      <c r="E11983" s="9" t="s">
        <v>22628</v>
      </c>
      <c r="F11983" s="9" t="s">
        <v>22629</v>
      </c>
      <c r="G11983" s="10">
        <v>10069900</v>
      </c>
      <c r="H11983" s="11" t="s">
        <v>22</v>
      </c>
      <c r="I11983" s="10">
        <v>10069900</v>
      </c>
      <c r="J11983" s="11" t="s">
        <v>22</v>
      </c>
      <c r="K11983" s="11" t="s">
        <v>22</v>
      </c>
      <c r="L11983" s="10">
        <v>100699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10069900</v>
      </c>
    </row>
    <row r="11984" spans="1:17" ht="24">
      <c r="A11984" s="9" t="s">
        <v>24</v>
      </c>
      <c r="B11984" s="9" t="s">
        <v>21505</v>
      </c>
      <c r="C11984" s="9" t="s">
        <v>22171</v>
      </c>
      <c r="D11984" s="9" t="s">
        <v>30</v>
      </c>
      <c r="E11984" s="9" t="s">
        <v>22630</v>
      </c>
      <c r="F11984" s="9" t="s">
        <v>22631</v>
      </c>
      <c r="G11984" s="10">
        <v>1960600</v>
      </c>
      <c r="H11984" s="11" t="s">
        <v>22</v>
      </c>
      <c r="I11984" s="10">
        <v>1960600</v>
      </c>
      <c r="J11984" s="10">
        <v>1242990.6499999999</v>
      </c>
      <c r="K11984" s="12">
        <v>63.398482607365082</v>
      </c>
      <c r="L11984" s="10">
        <v>717609.35000000009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717609.35000000009</v>
      </c>
    </row>
    <row r="11985" spans="1:17" ht="24">
      <c r="A11985" s="9" t="s">
        <v>24</v>
      </c>
      <c r="B11985" s="9" t="s">
        <v>21505</v>
      </c>
      <c r="C11985" s="9" t="s">
        <v>22171</v>
      </c>
      <c r="D11985" s="9" t="s">
        <v>30</v>
      </c>
      <c r="E11985" s="9" t="s">
        <v>22632</v>
      </c>
      <c r="F11985" s="9" t="s">
        <v>22633</v>
      </c>
      <c r="G11985" s="10">
        <v>1727000</v>
      </c>
      <c r="H11985" s="11" t="s">
        <v>22</v>
      </c>
      <c r="I11985" s="10">
        <v>1727000</v>
      </c>
      <c r="J11985" s="11" t="s">
        <v>22</v>
      </c>
      <c r="K11985" s="11" t="s">
        <v>22</v>
      </c>
      <c r="L11985" s="10">
        <v>1727000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1727000</v>
      </c>
    </row>
    <row r="11986" spans="1:17" ht="24">
      <c r="A11986" s="9" t="s">
        <v>24</v>
      </c>
      <c r="B11986" s="9" t="s">
        <v>21505</v>
      </c>
      <c r="C11986" s="9" t="s">
        <v>22171</v>
      </c>
      <c r="D11986" s="9" t="s">
        <v>30</v>
      </c>
      <c r="E11986" s="9" t="s">
        <v>22634</v>
      </c>
      <c r="F11986" s="9" t="s">
        <v>22635</v>
      </c>
      <c r="G11986" s="10">
        <v>11513000</v>
      </c>
      <c r="H11986" s="11" t="s">
        <v>22</v>
      </c>
      <c r="I11986" s="10">
        <v>11513000</v>
      </c>
      <c r="J11986" s="11" t="s">
        <v>22</v>
      </c>
      <c r="K11986" s="11" t="s">
        <v>22</v>
      </c>
      <c r="L11986" s="10">
        <v>11513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1513000</v>
      </c>
    </row>
    <row r="11987" spans="1:17" ht="24">
      <c r="A11987" s="9" t="s">
        <v>24</v>
      </c>
      <c r="B11987" s="9" t="s">
        <v>21505</v>
      </c>
      <c r="C11987" s="9" t="s">
        <v>22171</v>
      </c>
      <c r="D11987" s="9" t="s">
        <v>30</v>
      </c>
      <c r="E11987" s="9" t="s">
        <v>22636</v>
      </c>
      <c r="F11987" s="9" t="s">
        <v>22637</v>
      </c>
      <c r="G11987" s="10">
        <v>4699000</v>
      </c>
      <c r="H11987" s="11" t="s">
        <v>22</v>
      </c>
      <c r="I11987" s="10">
        <v>4699000</v>
      </c>
      <c r="J11987" s="11" t="s">
        <v>22</v>
      </c>
      <c r="K11987" s="11" t="s">
        <v>22</v>
      </c>
      <c r="L11987" s="10">
        <v>4699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4699000</v>
      </c>
    </row>
    <row r="11988" spans="1:17" ht="24">
      <c r="A11988" s="9" t="s">
        <v>24</v>
      </c>
      <c r="B11988" s="9" t="s">
        <v>21505</v>
      </c>
      <c r="C11988" s="9" t="s">
        <v>22171</v>
      </c>
      <c r="D11988" s="9" t="s">
        <v>30</v>
      </c>
      <c r="E11988" s="9" t="s">
        <v>22638</v>
      </c>
      <c r="F11988" s="9" t="s">
        <v>22639</v>
      </c>
      <c r="G11988" s="10">
        <v>1330000</v>
      </c>
      <c r="H11988" s="11" t="s">
        <v>22</v>
      </c>
      <c r="I11988" s="10">
        <v>1330000</v>
      </c>
      <c r="J11988" s="10">
        <v>821495.33</v>
      </c>
      <c r="K11988" s="12">
        <v>61.766566165413536</v>
      </c>
      <c r="L11988" s="10">
        <v>508504.67000000004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508504.67000000004</v>
      </c>
    </row>
    <row r="11989" spans="1:17" ht="24">
      <c r="A11989" s="9" t="s">
        <v>24</v>
      </c>
      <c r="B11989" s="9" t="s">
        <v>21505</v>
      </c>
      <c r="C11989" s="9" t="s">
        <v>22171</v>
      </c>
      <c r="D11989" s="9" t="s">
        <v>30</v>
      </c>
      <c r="E11989" s="9" t="s">
        <v>22640</v>
      </c>
      <c r="F11989" s="9" t="s">
        <v>22641</v>
      </c>
      <c r="G11989" s="10">
        <v>680000</v>
      </c>
      <c r="H11989" s="11" t="s">
        <v>22</v>
      </c>
      <c r="I11989" s="10">
        <v>680000</v>
      </c>
      <c r="J11989" s="10">
        <v>672897.2</v>
      </c>
      <c r="K11989" s="12">
        <v>98.955470588235301</v>
      </c>
      <c r="L11989" s="10">
        <v>7102.8000000000466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7102.8000000000466</v>
      </c>
    </row>
    <row r="11990" spans="1:17" ht="24">
      <c r="A11990" s="9" t="s">
        <v>24</v>
      </c>
      <c r="B11990" s="9" t="s">
        <v>21505</v>
      </c>
      <c r="C11990" s="9" t="s">
        <v>22171</v>
      </c>
      <c r="D11990" s="9" t="s">
        <v>30</v>
      </c>
      <c r="E11990" s="9" t="s">
        <v>22642</v>
      </c>
      <c r="F11990" s="9" t="s">
        <v>22643</v>
      </c>
      <c r="G11990" s="10">
        <v>5592000</v>
      </c>
      <c r="H11990" s="11" t="s">
        <v>22</v>
      </c>
      <c r="I11990" s="10">
        <v>5592000</v>
      </c>
      <c r="J11990" s="10">
        <v>3065420.56</v>
      </c>
      <c r="K11990" s="12">
        <v>54.817964234620888</v>
      </c>
      <c r="L11990" s="10">
        <v>2526579.44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2526579.44</v>
      </c>
    </row>
    <row r="11991" spans="1:17" ht="24">
      <c r="A11991" s="9" t="s">
        <v>24</v>
      </c>
      <c r="B11991" s="9" t="s">
        <v>21505</v>
      </c>
      <c r="C11991" s="9" t="s">
        <v>22171</v>
      </c>
      <c r="D11991" s="9" t="s">
        <v>30</v>
      </c>
      <c r="E11991" s="9" t="s">
        <v>22644</v>
      </c>
      <c r="F11991" s="9" t="s">
        <v>22645</v>
      </c>
      <c r="G11991" s="10">
        <v>2582000</v>
      </c>
      <c r="H11991" s="11" t="s">
        <v>22</v>
      </c>
      <c r="I11991" s="10">
        <v>2582000</v>
      </c>
      <c r="J11991" s="11" t="s">
        <v>22</v>
      </c>
      <c r="K11991" s="11" t="s">
        <v>22</v>
      </c>
      <c r="L11991" s="10">
        <v>2582000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2582000</v>
      </c>
    </row>
    <row r="11992" spans="1:17" ht="24">
      <c r="A11992" s="9" t="s">
        <v>24</v>
      </c>
      <c r="B11992" s="9" t="s">
        <v>21505</v>
      </c>
      <c r="C11992" s="9" t="s">
        <v>22171</v>
      </c>
      <c r="D11992" s="9" t="s">
        <v>30</v>
      </c>
      <c r="E11992" s="9" t="s">
        <v>22646</v>
      </c>
      <c r="F11992" s="9" t="s">
        <v>22647</v>
      </c>
      <c r="G11992" s="10">
        <v>863000</v>
      </c>
      <c r="H11992" s="11" t="s">
        <v>22</v>
      </c>
      <c r="I11992" s="10">
        <v>863000</v>
      </c>
      <c r="J11992" s="11" t="s">
        <v>22</v>
      </c>
      <c r="K11992" s="11" t="s">
        <v>22</v>
      </c>
      <c r="L11992" s="10">
        <v>863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863000</v>
      </c>
    </row>
    <row r="11993" spans="1:17" ht="24">
      <c r="A11993" s="9" t="s">
        <v>24</v>
      </c>
      <c r="B11993" s="9" t="s">
        <v>21505</v>
      </c>
      <c r="C11993" s="9" t="s">
        <v>22171</v>
      </c>
      <c r="D11993" s="9" t="s">
        <v>30</v>
      </c>
      <c r="E11993" s="9" t="s">
        <v>22648</v>
      </c>
      <c r="F11993" s="9" t="s">
        <v>22649</v>
      </c>
      <c r="G11993" s="10">
        <v>4428000</v>
      </c>
      <c r="H11993" s="11" t="s">
        <v>22</v>
      </c>
      <c r="I11993" s="10">
        <v>4428000</v>
      </c>
      <c r="J11993" s="11" t="s">
        <v>22</v>
      </c>
      <c r="K11993" s="11" t="s">
        <v>22</v>
      </c>
      <c r="L11993" s="10">
        <v>4428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4428000</v>
      </c>
    </row>
    <row r="11994" spans="1:17" ht="24">
      <c r="A11994" s="9" t="s">
        <v>24</v>
      </c>
      <c r="B11994" s="9" t="s">
        <v>21505</v>
      </c>
      <c r="C11994" s="9" t="s">
        <v>22171</v>
      </c>
      <c r="D11994" s="9" t="s">
        <v>30</v>
      </c>
      <c r="E11994" s="9" t="s">
        <v>22650</v>
      </c>
      <c r="F11994" s="9" t="s">
        <v>22651</v>
      </c>
      <c r="G11994" s="10">
        <v>1590000</v>
      </c>
      <c r="H11994" s="11" t="s">
        <v>22</v>
      </c>
      <c r="I11994" s="10">
        <v>1590000</v>
      </c>
      <c r="J11994" s="11" t="s">
        <v>22</v>
      </c>
      <c r="K11994" s="11" t="s">
        <v>22</v>
      </c>
      <c r="L11994" s="10">
        <v>1590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1590000</v>
      </c>
    </row>
    <row r="11995" spans="1:17" ht="24">
      <c r="A11995" s="9" t="s">
        <v>24</v>
      </c>
      <c r="B11995" s="9" t="s">
        <v>21505</v>
      </c>
      <c r="C11995" s="9" t="s">
        <v>22171</v>
      </c>
      <c r="D11995" s="9" t="s">
        <v>30</v>
      </c>
      <c r="E11995" s="9" t="s">
        <v>22652</v>
      </c>
      <c r="F11995" s="9" t="s">
        <v>22653</v>
      </c>
      <c r="G11995" s="10">
        <v>2941000</v>
      </c>
      <c r="H11995" s="11" t="s">
        <v>22</v>
      </c>
      <c r="I11995" s="10">
        <v>2941000</v>
      </c>
      <c r="J11995" s="11" t="s">
        <v>22</v>
      </c>
      <c r="K11995" s="11" t="s">
        <v>22</v>
      </c>
      <c r="L11995" s="10">
        <v>2941000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2941000</v>
      </c>
    </row>
    <row r="11996" spans="1:17" ht="24">
      <c r="A11996" s="9" t="s">
        <v>24</v>
      </c>
      <c r="B11996" s="9" t="s">
        <v>21505</v>
      </c>
      <c r="C11996" s="9" t="s">
        <v>22171</v>
      </c>
      <c r="D11996" s="9" t="s">
        <v>30</v>
      </c>
      <c r="E11996" s="9" t="s">
        <v>22654</v>
      </c>
      <c r="F11996" s="9" t="s">
        <v>22655</v>
      </c>
      <c r="G11996" s="10">
        <v>1600000</v>
      </c>
      <c r="H11996" s="11" t="s">
        <v>22</v>
      </c>
      <c r="I11996" s="10">
        <v>1600000</v>
      </c>
      <c r="J11996" s="10">
        <v>967289.72</v>
      </c>
      <c r="K11996" s="12">
        <v>60.455607499999999</v>
      </c>
      <c r="L11996" s="10">
        <v>632710.28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632710.28</v>
      </c>
    </row>
    <row r="11997" spans="1:17" ht="24">
      <c r="A11997" s="9" t="s">
        <v>24</v>
      </c>
      <c r="B11997" s="9" t="s">
        <v>21505</v>
      </c>
      <c r="C11997" s="9" t="s">
        <v>22171</v>
      </c>
      <c r="D11997" s="9" t="s">
        <v>30</v>
      </c>
      <c r="E11997" s="9" t="s">
        <v>22656</v>
      </c>
      <c r="F11997" s="9" t="s">
        <v>22657</v>
      </c>
      <c r="G11997" s="10">
        <v>756000</v>
      </c>
      <c r="H11997" s="11" t="s">
        <v>22</v>
      </c>
      <c r="I11997" s="10">
        <v>756000</v>
      </c>
      <c r="J11997" s="10">
        <v>746728.97</v>
      </c>
      <c r="K11997" s="12">
        <v>98.773673280423282</v>
      </c>
      <c r="L11997" s="10">
        <v>9271.0300000000279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9271.0300000000279</v>
      </c>
    </row>
    <row r="11998" spans="1:17" ht="24">
      <c r="A11998" s="9" t="s">
        <v>24</v>
      </c>
      <c r="B11998" s="9" t="s">
        <v>21505</v>
      </c>
      <c r="C11998" s="9" t="s">
        <v>22171</v>
      </c>
      <c r="D11998" s="9" t="s">
        <v>30</v>
      </c>
      <c r="E11998" s="9" t="s">
        <v>22658</v>
      </c>
      <c r="F11998" s="9" t="s">
        <v>22659</v>
      </c>
      <c r="G11998" s="10">
        <v>507000</v>
      </c>
      <c r="H11998" s="11" t="s">
        <v>22</v>
      </c>
      <c r="I11998" s="10">
        <v>507000</v>
      </c>
      <c r="J11998" s="10">
        <v>414953.27</v>
      </c>
      <c r="K11998" s="12">
        <v>81.844826429980273</v>
      </c>
      <c r="L11998" s="10">
        <v>92046.729999999981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92046.729999999981</v>
      </c>
    </row>
    <row r="11999" spans="1:17" ht="24">
      <c r="A11999" s="9" t="s">
        <v>24</v>
      </c>
      <c r="B11999" s="9" t="s">
        <v>21505</v>
      </c>
      <c r="C11999" s="9" t="s">
        <v>22171</v>
      </c>
      <c r="D11999" s="9" t="s">
        <v>30</v>
      </c>
      <c r="E11999" s="9" t="s">
        <v>22660</v>
      </c>
      <c r="F11999" s="9" t="s">
        <v>22661</v>
      </c>
      <c r="G11999" s="10">
        <v>7999000</v>
      </c>
      <c r="H11999" s="11" t="s">
        <v>22</v>
      </c>
      <c r="I11999" s="10">
        <v>7999000</v>
      </c>
      <c r="J11999" s="10">
        <v>7961000</v>
      </c>
      <c r="K11999" s="12">
        <v>99.524940617577201</v>
      </c>
      <c r="L11999" s="10">
        <v>38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38000</v>
      </c>
    </row>
    <row r="12000" spans="1:17" ht="24">
      <c r="A12000" s="9" t="s">
        <v>24</v>
      </c>
      <c r="B12000" s="9" t="s">
        <v>21505</v>
      </c>
      <c r="C12000" s="9" t="s">
        <v>22171</v>
      </c>
      <c r="D12000" s="9" t="s">
        <v>30</v>
      </c>
      <c r="E12000" s="9" t="s">
        <v>22662</v>
      </c>
      <c r="F12000" s="9" t="s">
        <v>22663</v>
      </c>
      <c r="G12000" s="10">
        <v>6414000</v>
      </c>
      <c r="H12000" s="11" t="s">
        <v>22</v>
      </c>
      <c r="I12000" s="10">
        <v>6414000</v>
      </c>
      <c r="J12000" s="10">
        <v>4814018.6899999995</v>
      </c>
      <c r="K12000" s="12">
        <v>75.054859526036779</v>
      </c>
      <c r="L12000" s="10">
        <v>1599981.31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1599981.31</v>
      </c>
    </row>
    <row r="12001" spans="1:17" ht="24">
      <c r="A12001" s="9" t="s">
        <v>24</v>
      </c>
      <c r="B12001" s="9" t="s">
        <v>21505</v>
      </c>
      <c r="C12001" s="9" t="s">
        <v>22171</v>
      </c>
      <c r="D12001" s="9" t="s">
        <v>30</v>
      </c>
      <c r="E12001" s="9" t="s">
        <v>22664</v>
      </c>
      <c r="F12001" s="9" t="s">
        <v>22665</v>
      </c>
      <c r="G12001" s="10">
        <v>1590000</v>
      </c>
      <c r="H12001" s="11" t="s">
        <v>22</v>
      </c>
      <c r="I12001" s="10">
        <v>1590000</v>
      </c>
      <c r="J12001" s="11" t="s">
        <v>22</v>
      </c>
      <c r="K12001" s="11" t="s">
        <v>22</v>
      </c>
      <c r="L12001" s="10">
        <v>1590000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1590000</v>
      </c>
    </row>
    <row r="12002" spans="1:17" ht="24">
      <c r="A12002" s="9" t="s">
        <v>24</v>
      </c>
      <c r="B12002" s="9" t="s">
        <v>21505</v>
      </c>
      <c r="C12002" s="9" t="s">
        <v>22171</v>
      </c>
      <c r="D12002" s="9" t="s">
        <v>30</v>
      </c>
      <c r="E12002" s="9" t="s">
        <v>22666</v>
      </c>
      <c r="F12002" s="9" t="s">
        <v>22667</v>
      </c>
      <c r="G12002" s="10">
        <v>1203000</v>
      </c>
      <c r="H12002" s="11" t="s">
        <v>22</v>
      </c>
      <c r="I12002" s="10">
        <v>1203000</v>
      </c>
      <c r="J12002" s="10">
        <v>1199906.54</v>
      </c>
      <c r="K12002" s="12">
        <v>99.742854530340821</v>
      </c>
      <c r="L12002" s="10">
        <v>3093.4599999999627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3093.4599999999627</v>
      </c>
    </row>
    <row r="12003" spans="1:17" ht="24">
      <c r="A12003" s="9" t="s">
        <v>24</v>
      </c>
      <c r="B12003" s="9" t="s">
        <v>21505</v>
      </c>
      <c r="C12003" s="9" t="s">
        <v>22171</v>
      </c>
      <c r="D12003" s="9" t="s">
        <v>30</v>
      </c>
      <c r="E12003" s="9" t="s">
        <v>22668</v>
      </c>
      <c r="F12003" s="9" t="s">
        <v>22669</v>
      </c>
      <c r="G12003" s="10">
        <v>2800000</v>
      </c>
      <c r="H12003" s="11" t="s">
        <v>22</v>
      </c>
      <c r="I12003" s="10">
        <v>2800000</v>
      </c>
      <c r="J12003" s="10">
        <v>1655658.88</v>
      </c>
      <c r="K12003" s="12">
        <v>59.130674285714285</v>
      </c>
      <c r="L12003" s="10">
        <v>1144341.1200000001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1144341.1200000001</v>
      </c>
    </row>
    <row r="12004" spans="1:17" ht="24">
      <c r="A12004" s="9" t="s">
        <v>24</v>
      </c>
      <c r="B12004" s="9" t="s">
        <v>21505</v>
      </c>
      <c r="C12004" s="9" t="s">
        <v>22171</v>
      </c>
      <c r="D12004" s="9" t="s">
        <v>30</v>
      </c>
      <c r="E12004" s="9" t="s">
        <v>22670</v>
      </c>
      <c r="F12004" s="9" t="s">
        <v>22671</v>
      </c>
      <c r="G12004" s="10">
        <v>4438000</v>
      </c>
      <c r="H12004" s="11" t="s">
        <v>22</v>
      </c>
      <c r="I12004" s="10">
        <v>4438000</v>
      </c>
      <c r="J12004" s="11" t="s">
        <v>22</v>
      </c>
      <c r="K12004" s="11" t="s">
        <v>22</v>
      </c>
      <c r="L12004" s="10">
        <v>4438000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4438000</v>
      </c>
    </row>
    <row r="12005" spans="1:17" ht="24">
      <c r="A12005" s="9" t="s">
        <v>24</v>
      </c>
      <c r="B12005" s="9" t="s">
        <v>21505</v>
      </c>
      <c r="C12005" s="9" t="s">
        <v>22171</v>
      </c>
      <c r="D12005" s="9" t="s">
        <v>30</v>
      </c>
      <c r="E12005" s="9" t="s">
        <v>22672</v>
      </c>
      <c r="F12005" s="9" t="s">
        <v>22673</v>
      </c>
      <c r="G12005" s="10">
        <v>980000</v>
      </c>
      <c r="H12005" s="11" t="s">
        <v>22</v>
      </c>
      <c r="I12005" s="10">
        <v>980000</v>
      </c>
      <c r="J12005" s="10">
        <v>850467.29</v>
      </c>
      <c r="K12005" s="12">
        <v>86.78237653061224</v>
      </c>
      <c r="L12005" s="10">
        <v>129532.70999999996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129532.70999999996</v>
      </c>
    </row>
    <row r="12006" spans="1:17" ht="24">
      <c r="A12006" s="9" t="s">
        <v>24</v>
      </c>
      <c r="B12006" s="9" t="s">
        <v>21505</v>
      </c>
      <c r="C12006" s="9" t="s">
        <v>22171</v>
      </c>
      <c r="D12006" s="9" t="s">
        <v>30</v>
      </c>
      <c r="E12006" s="9" t="s">
        <v>22674</v>
      </c>
      <c r="F12006" s="9" t="s">
        <v>22675</v>
      </c>
      <c r="G12006" s="10">
        <v>5803000</v>
      </c>
      <c r="H12006" s="11" t="s">
        <v>22</v>
      </c>
      <c r="I12006" s="10">
        <v>5803000</v>
      </c>
      <c r="J12006" s="10">
        <v>1923364.0300000003</v>
      </c>
      <c r="K12006" s="12">
        <v>33.144305186972261</v>
      </c>
      <c r="L12006" s="10">
        <v>3879635.9699999997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3879635.9699999997</v>
      </c>
    </row>
    <row r="12007" spans="1:17" ht="24">
      <c r="A12007" s="9" t="s">
        <v>24</v>
      </c>
      <c r="B12007" s="9" t="s">
        <v>21505</v>
      </c>
      <c r="C12007" s="9" t="s">
        <v>22171</v>
      </c>
      <c r="D12007" s="9" t="s">
        <v>30</v>
      </c>
      <c r="E12007" s="9" t="s">
        <v>22676</v>
      </c>
      <c r="F12007" s="9" t="s">
        <v>22677</v>
      </c>
      <c r="G12007" s="10">
        <v>14556000</v>
      </c>
      <c r="H12007" s="11" t="s">
        <v>22</v>
      </c>
      <c r="I12007" s="10">
        <v>14556000</v>
      </c>
      <c r="J12007" s="11" t="s">
        <v>22</v>
      </c>
      <c r="K12007" s="11" t="s">
        <v>22</v>
      </c>
      <c r="L12007" s="10">
        <v>14556000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14556000</v>
      </c>
    </row>
    <row r="12008" spans="1:17" ht="24">
      <c r="A12008" s="9" t="s">
        <v>24</v>
      </c>
      <c r="B12008" s="9" t="s">
        <v>21505</v>
      </c>
      <c r="C12008" s="9" t="s">
        <v>22171</v>
      </c>
      <c r="D12008" s="9" t="s">
        <v>30</v>
      </c>
      <c r="E12008" s="9" t="s">
        <v>22678</v>
      </c>
      <c r="F12008" s="9" t="s">
        <v>22679</v>
      </c>
      <c r="G12008" s="10">
        <v>820000</v>
      </c>
      <c r="H12008" s="11" t="s">
        <v>22</v>
      </c>
      <c r="I12008" s="10">
        <v>820000</v>
      </c>
      <c r="J12008" s="11" t="s">
        <v>22</v>
      </c>
      <c r="K12008" s="11" t="s">
        <v>22</v>
      </c>
      <c r="L12008" s="10">
        <v>820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820000</v>
      </c>
    </row>
    <row r="12009" spans="1:17" ht="24">
      <c r="A12009" s="9" t="s">
        <v>24</v>
      </c>
      <c r="B12009" s="9" t="s">
        <v>21505</v>
      </c>
      <c r="C12009" s="9" t="s">
        <v>22171</v>
      </c>
      <c r="D12009" s="9" t="s">
        <v>30</v>
      </c>
      <c r="E12009" s="9" t="s">
        <v>22680</v>
      </c>
      <c r="F12009" s="9" t="s">
        <v>22681</v>
      </c>
      <c r="G12009" s="10">
        <v>10901000</v>
      </c>
      <c r="H12009" s="11" t="s">
        <v>22</v>
      </c>
      <c r="I12009" s="10">
        <v>10901000</v>
      </c>
      <c r="J12009" s="10">
        <v>10841121.5</v>
      </c>
      <c r="K12009" s="12">
        <v>99.450706357214941</v>
      </c>
      <c r="L12009" s="10">
        <v>59878.5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59878.5</v>
      </c>
    </row>
    <row r="12010" spans="1:17" ht="24">
      <c r="A12010" s="9" t="s">
        <v>24</v>
      </c>
      <c r="B12010" s="9" t="s">
        <v>21505</v>
      </c>
      <c r="C12010" s="9" t="s">
        <v>22171</v>
      </c>
      <c r="D12010" s="9" t="s">
        <v>30</v>
      </c>
      <c r="E12010" s="9" t="s">
        <v>22682</v>
      </c>
      <c r="F12010" s="9" t="s">
        <v>22683</v>
      </c>
      <c r="G12010" s="10">
        <v>21583925.23</v>
      </c>
      <c r="H12010" s="11" t="s">
        <v>22</v>
      </c>
      <c r="I12010" s="10">
        <v>21583925.23</v>
      </c>
      <c r="J12010" s="11" t="s">
        <v>22</v>
      </c>
      <c r="K12010" s="11" t="s">
        <v>22</v>
      </c>
      <c r="L12010" s="10">
        <v>21583925.23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21583925.23</v>
      </c>
    </row>
    <row r="12011" spans="1:17" ht="24">
      <c r="A12011" s="9" t="s">
        <v>24</v>
      </c>
      <c r="B12011" s="9" t="s">
        <v>21505</v>
      </c>
      <c r="C12011" s="9" t="s">
        <v>22171</v>
      </c>
      <c r="D12011" s="9" t="s">
        <v>30</v>
      </c>
      <c r="E12011" s="9" t="s">
        <v>22684</v>
      </c>
      <c r="F12011" s="9" t="s">
        <v>22685</v>
      </c>
      <c r="G12011" s="10">
        <v>18876000</v>
      </c>
      <c r="H12011" s="11" t="s">
        <v>22</v>
      </c>
      <c r="I12011" s="10">
        <v>18876000</v>
      </c>
      <c r="J12011" s="10">
        <v>4125635.33</v>
      </c>
      <c r="K12011" s="12">
        <v>21.856512661580844</v>
      </c>
      <c r="L12011" s="10">
        <v>14750364.67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14750364.67</v>
      </c>
    </row>
    <row r="12012" spans="1:17" ht="24">
      <c r="A12012" s="9" t="s">
        <v>24</v>
      </c>
      <c r="B12012" s="9" t="s">
        <v>21505</v>
      </c>
      <c r="C12012" s="9" t="s">
        <v>22171</v>
      </c>
      <c r="D12012" s="9" t="s">
        <v>30</v>
      </c>
      <c r="E12012" s="9" t="s">
        <v>22686</v>
      </c>
      <c r="F12012" s="9" t="s">
        <v>22687</v>
      </c>
      <c r="G12012" s="10">
        <v>707900</v>
      </c>
      <c r="H12012" s="11" t="s">
        <v>22</v>
      </c>
      <c r="I12012" s="10">
        <v>707900</v>
      </c>
      <c r="J12012" s="10">
        <v>704672.9</v>
      </c>
      <c r="K12012" s="12">
        <v>99.544130526910578</v>
      </c>
      <c r="L12012" s="10">
        <v>3227.0999999999767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3227.0999999999767</v>
      </c>
    </row>
    <row r="12013" spans="1:17" ht="24">
      <c r="A12013" s="9" t="s">
        <v>24</v>
      </c>
      <c r="B12013" s="9" t="s">
        <v>21505</v>
      </c>
      <c r="C12013" s="9" t="s">
        <v>22171</v>
      </c>
      <c r="D12013" s="9" t="s">
        <v>30</v>
      </c>
      <c r="E12013" s="9" t="s">
        <v>22688</v>
      </c>
      <c r="F12013" s="9" t="s">
        <v>22689</v>
      </c>
      <c r="G12013" s="10">
        <v>504000</v>
      </c>
      <c r="H12013" s="11" t="s">
        <v>22</v>
      </c>
      <c r="I12013" s="10">
        <v>504000</v>
      </c>
      <c r="J12013" s="10">
        <v>308411.21000000002</v>
      </c>
      <c r="K12013" s="12">
        <v>61.192700396825401</v>
      </c>
      <c r="L12013" s="10">
        <v>195588.78999999998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195588.78999999998</v>
      </c>
    </row>
    <row r="12014" spans="1:17" ht="24">
      <c r="A12014" s="9" t="s">
        <v>24</v>
      </c>
      <c r="B12014" s="9" t="s">
        <v>21505</v>
      </c>
      <c r="C12014" s="9" t="s">
        <v>22171</v>
      </c>
      <c r="D12014" s="9" t="s">
        <v>30</v>
      </c>
      <c r="E12014" s="9" t="s">
        <v>22690</v>
      </c>
      <c r="F12014" s="9" t="s">
        <v>22691</v>
      </c>
      <c r="G12014" s="10">
        <v>2229000</v>
      </c>
      <c r="H12014" s="11" t="s">
        <v>22</v>
      </c>
      <c r="I12014" s="10">
        <v>2229000</v>
      </c>
      <c r="J12014" s="11" t="s">
        <v>22</v>
      </c>
      <c r="K12014" s="11" t="s">
        <v>22</v>
      </c>
      <c r="L12014" s="10">
        <v>222900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2229000</v>
      </c>
    </row>
    <row r="12015" spans="1:17" ht="24">
      <c r="A12015" s="9" t="s">
        <v>24</v>
      </c>
      <c r="B12015" s="9" t="s">
        <v>21505</v>
      </c>
      <c r="C12015" s="9" t="s">
        <v>22171</v>
      </c>
      <c r="D12015" s="9" t="s">
        <v>30</v>
      </c>
      <c r="E12015" s="9" t="s">
        <v>22692</v>
      </c>
      <c r="F12015" s="9" t="s">
        <v>22693</v>
      </c>
      <c r="G12015" s="10">
        <v>713000</v>
      </c>
      <c r="H12015" s="11" t="s">
        <v>22</v>
      </c>
      <c r="I12015" s="10">
        <v>713000</v>
      </c>
      <c r="J12015" s="10">
        <v>711214.95</v>
      </c>
      <c r="K12015" s="12">
        <v>99.749642356241239</v>
      </c>
      <c r="L12015" s="10">
        <v>1785.0500000000466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1785.0500000000466</v>
      </c>
    </row>
    <row r="12016" spans="1:17" ht="24">
      <c r="A12016" s="9" t="s">
        <v>24</v>
      </c>
      <c r="B12016" s="9" t="s">
        <v>21505</v>
      </c>
      <c r="C12016" s="9" t="s">
        <v>22171</v>
      </c>
      <c r="D12016" s="9" t="s">
        <v>30</v>
      </c>
      <c r="E12016" s="9" t="s">
        <v>22694</v>
      </c>
      <c r="F12016" s="9" t="s">
        <v>22695</v>
      </c>
      <c r="G12016" s="10">
        <v>1206000</v>
      </c>
      <c r="H12016" s="11" t="s">
        <v>22</v>
      </c>
      <c r="I12016" s="10">
        <v>1206000</v>
      </c>
      <c r="J12016" s="10">
        <v>1112148.6000000001</v>
      </c>
      <c r="K12016" s="12">
        <v>92.217960199004992</v>
      </c>
      <c r="L12016" s="10">
        <v>93851.399999999907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93851.399999999907</v>
      </c>
    </row>
    <row r="12017" spans="1:17" ht="24">
      <c r="A12017" s="9" t="s">
        <v>24</v>
      </c>
      <c r="B12017" s="9" t="s">
        <v>21505</v>
      </c>
      <c r="C12017" s="9" t="s">
        <v>22171</v>
      </c>
      <c r="D12017" s="9" t="s">
        <v>30</v>
      </c>
      <c r="E12017" s="9" t="s">
        <v>22696</v>
      </c>
      <c r="F12017" s="9" t="s">
        <v>22697</v>
      </c>
      <c r="G12017" s="10">
        <v>2546000</v>
      </c>
      <c r="H12017" s="11" t="s">
        <v>22</v>
      </c>
      <c r="I12017" s="10">
        <v>2546000</v>
      </c>
      <c r="J12017" s="10">
        <v>2540186.92</v>
      </c>
      <c r="K12017" s="12">
        <v>99.771677926158674</v>
      </c>
      <c r="L12017" s="10">
        <v>5813.0800000000745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5813.0800000000745</v>
      </c>
    </row>
    <row r="12018" spans="1:17" ht="24">
      <c r="A12018" s="9" t="s">
        <v>24</v>
      </c>
      <c r="B12018" s="9" t="s">
        <v>21505</v>
      </c>
      <c r="C12018" s="9" t="s">
        <v>22171</v>
      </c>
      <c r="D12018" s="9" t="s">
        <v>30</v>
      </c>
      <c r="E12018" s="9" t="s">
        <v>22698</v>
      </c>
      <c r="F12018" s="9" t="s">
        <v>22699</v>
      </c>
      <c r="G12018" s="10">
        <v>2462000</v>
      </c>
      <c r="H12018" s="11" t="s">
        <v>22</v>
      </c>
      <c r="I12018" s="10">
        <v>2462000</v>
      </c>
      <c r="J12018" s="10">
        <v>1588785.05</v>
      </c>
      <c r="K12018" s="12">
        <v>64.532292851340372</v>
      </c>
      <c r="L12018" s="10">
        <v>873214.95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873214.95</v>
      </c>
    </row>
    <row r="12019" spans="1:17" ht="24">
      <c r="A12019" s="9" t="s">
        <v>24</v>
      </c>
      <c r="B12019" s="9" t="s">
        <v>21505</v>
      </c>
      <c r="C12019" s="9" t="s">
        <v>22171</v>
      </c>
      <c r="D12019" s="9" t="s">
        <v>30</v>
      </c>
      <c r="E12019" s="9" t="s">
        <v>22700</v>
      </c>
      <c r="F12019" s="9" t="s">
        <v>22701</v>
      </c>
      <c r="G12019" s="10">
        <v>5943500</v>
      </c>
      <c r="H12019" s="11" t="s">
        <v>22</v>
      </c>
      <c r="I12019" s="10">
        <v>5943500</v>
      </c>
      <c r="J12019" s="11" t="s">
        <v>22</v>
      </c>
      <c r="K12019" s="11" t="s">
        <v>22</v>
      </c>
      <c r="L12019" s="10">
        <v>5943500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5943500</v>
      </c>
    </row>
    <row r="12020" spans="1:17" ht="24">
      <c r="A12020" s="9" t="s">
        <v>24</v>
      </c>
      <c r="B12020" s="9" t="s">
        <v>21505</v>
      </c>
      <c r="C12020" s="9" t="s">
        <v>22171</v>
      </c>
      <c r="D12020" s="9" t="s">
        <v>30</v>
      </c>
      <c r="E12020" s="9" t="s">
        <v>22702</v>
      </c>
      <c r="F12020" s="9" t="s">
        <v>22703</v>
      </c>
      <c r="G12020" s="10">
        <v>1356600</v>
      </c>
      <c r="H12020" s="11" t="s">
        <v>22</v>
      </c>
      <c r="I12020" s="10">
        <v>1356600</v>
      </c>
      <c r="J12020" s="10">
        <v>775700.93</v>
      </c>
      <c r="K12020" s="12">
        <v>57.179782544596783</v>
      </c>
      <c r="L12020" s="10">
        <v>580899.06999999995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580899.06999999995</v>
      </c>
    </row>
    <row r="12021" spans="1:17" ht="24">
      <c r="A12021" s="9" t="s">
        <v>24</v>
      </c>
      <c r="B12021" s="9" t="s">
        <v>21505</v>
      </c>
      <c r="C12021" s="9" t="s">
        <v>22171</v>
      </c>
      <c r="D12021" s="9" t="s">
        <v>30</v>
      </c>
      <c r="E12021" s="9" t="s">
        <v>22704</v>
      </c>
      <c r="F12021" s="9" t="s">
        <v>22705</v>
      </c>
      <c r="G12021" s="10">
        <v>812000</v>
      </c>
      <c r="H12021" s="11" t="s">
        <v>22</v>
      </c>
      <c r="I12021" s="10">
        <v>812000</v>
      </c>
      <c r="J12021" s="10">
        <v>808411.21</v>
      </c>
      <c r="K12021" s="12">
        <v>99.558030788177334</v>
      </c>
      <c r="L12021" s="10">
        <v>3588.7900000000373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3588.7900000000373</v>
      </c>
    </row>
    <row r="12022" spans="1:17" ht="24">
      <c r="A12022" s="9" t="s">
        <v>24</v>
      </c>
      <c r="B12022" s="9" t="s">
        <v>21505</v>
      </c>
      <c r="C12022" s="9" t="s">
        <v>22171</v>
      </c>
      <c r="D12022" s="9" t="s">
        <v>30</v>
      </c>
      <c r="E12022" s="9" t="s">
        <v>22706</v>
      </c>
      <c r="F12022" s="9" t="s">
        <v>22707</v>
      </c>
      <c r="G12022" s="10">
        <v>2312000</v>
      </c>
      <c r="H12022" s="11" t="s">
        <v>22</v>
      </c>
      <c r="I12022" s="10">
        <v>2312000</v>
      </c>
      <c r="J12022" s="10">
        <v>1373831.78</v>
      </c>
      <c r="K12022" s="12">
        <v>59.421789792387543</v>
      </c>
      <c r="L12022" s="10">
        <v>938168.22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938168.22</v>
      </c>
    </row>
    <row r="12023" spans="1:17" ht="24">
      <c r="A12023" s="9" t="s">
        <v>24</v>
      </c>
      <c r="B12023" s="9" t="s">
        <v>21505</v>
      </c>
      <c r="C12023" s="9" t="s">
        <v>22171</v>
      </c>
      <c r="D12023" s="9" t="s">
        <v>30</v>
      </c>
      <c r="E12023" s="9" t="s">
        <v>22708</v>
      </c>
      <c r="F12023" s="9" t="s">
        <v>22709</v>
      </c>
      <c r="G12023" s="10">
        <v>1380000</v>
      </c>
      <c r="H12023" s="11" t="s">
        <v>22</v>
      </c>
      <c r="I12023" s="10">
        <v>1380000</v>
      </c>
      <c r="J12023" s="10">
        <v>853271.03</v>
      </c>
      <c r="K12023" s="12">
        <v>61.831234057971017</v>
      </c>
      <c r="L12023" s="10">
        <v>526728.97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526728.97</v>
      </c>
    </row>
    <row r="12024" spans="1:17" ht="24">
      <c r="A12024" s="9" t="s">
        <v>24</v>
      </c>
      <c r="B12024" s="9" t="s">
        <v>21505</v>
      </c>
      <c r="C12024" s="9" t="s">
        <v>22171</v>
      </c>
      <c r="D12024" s="9" t="s">
        <v>30</v>
      </c>
      <c r="E12024" s="9" t="s">
        <v>22710</v>
      </c>
      <c r="F12024" s="9" t="s">
        <v>22711</v>
      </c>
      <c r="G12024" s="10">
        <v>1261000</v>
      </c>
      <c r="H12024" s="11" t="s">
        <v>22</v>
      </c>
      <c r="I12024" s="10">
        <v>1261000</v>
      </c>
      <c r="J12024" s="10">
        <v>925232.71</v>
      </c>
      <c r="K12024" s="12">
        <v>73.372934972244252</v>
      </c>
      <c r="L12024" s="10">
        <v>335767.29000000004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335767.29000000004</v>
      </c>
    </row>
    <row r="12025" spans="1:17" ht="24">
      <c r="A12025" s="9" t="s">
        <v>24</v>
      </c>
      <c r="B12025" s="9" t="s">
        <v>21505</v>
      </c>
      <c r="C12025" s="9" t="s">
        <v>22171</v>
      </c>
      <c r="D12025" s="9" t="s">
        <v>30</v>
      </c>
      <c r="E12025" s="9" t="s">
        <v>22712</v>
      </c>
      <c r="F12025" s="9" t="s">
        <v>22713</v>
      </c>
      <c r="G12025" s="10">
        <v>590000</v>
      </c>
      <c r="H12025" s="11" t="s">
        <v>22</v>
      </c>
      <c r="I12025" s="10">
        <v>590000</v>
      </c>
      <c r="J12025" s="10">
        <v>587850.47</v>
      </c>
      <c r="K12025" s="12">
        <v>99.63567288135593</v>
      </c>
      <c r="L12025" s="10">
        <v>2149.5300000000279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2149.5300000000279</v>
      </c>
    </row>
    <row r="12026" spans="1:17" ht="24">
      <c r="A12026" s="9" t="s">
        <v>24</v>
      </c>
      <c r="B12026" s="9" t="s">
        <v>21505</v>
      </c>
      <c r="C12026" s="9" t="s">
        <v>22171</v>
      </c>
      <c r="D12026" s="9" t="s">
        <v>30</v>
      </c>
      <c r="E12026" s="9" t="s">
        <v>22714</v>
      </c>
      <c r="F12026" s="9" t="s">
        <v>22715</v>
      </c>
      <c r="G12026" s="10">
        <v>6635000</v>
      </c>
      <c r="H12026" s="11" t="s">
        <v>22</v>
      </c>
      <c r="I12026" s="10">
        <v>6635000</v>
      </c>
      <c r="J12026" s="10">
        <v>981308.41</v>
      </c>
      <c r="K12026" s="12">
        <v>14.789878070836473</v>
      </c>
      <c r="L12026" s="10">
        <v>5653691.5899999999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5653691.5899999999</v>
      </c>
    </row>
    <row r="12027" spans="1:17" ht="24">
      <c r="A12027" s="9" t="s">
        <v>24</v>
      </c>
      <c r="B12027" s="9" t="s">
        <v>21505</v>
      </c>
      <c r="C12027" s="9" t="s">
        <v>22171</v>
      </c>
      <c r="D12027" s="9" t="s">
        <v>30</v>
      </c>
      <c r="E12027" s="9" t="s">
        <v>22716</v>
      </c>
      <c r="F12027" s="9" t="s">
        <v>22717</v>
      </c>
      <c r="G12027" s="10">
        <v>14756000</v>
      </c>
      <c r="H12027" s="11" t="s">
        <v>22</v>
      </c>
      <c r="I12027" s="10">
        <v>14756000</v>
      </c>
      <c r="J12027" s="11" t="s">
        <v>22</v>
      </c>
      <c r="K12027" s="11" t="s">
        <v>22</v>
      </c>
      <c r="L12027" s="10">
        <v>14756000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14756000</v>
      </c>
    </row>
    <row r="12028" spans="1:17" ht="24">
      <c r="A12028" s="9" t="s">
        <v>24</v>
      </c>
      <c r="B12028" s="9" t="s">
        <v>21505</v>
      </c>
      <c r="C12028" s="9" t="s">
        <v>22171</v>
      </c>
      <c r="D12028" s="9" t="s">
        <v>30</v>
      </c>
      <c r="E12028" s="9" t="s">
        <v>22718</v>
      </c>
      <c r="F12028" s="9" t="s">
        <v>22719</v>
      </c>
      <c r="G12028" s="10">
        <v>2321000</v>
      </c>
      <c r="H12028" s="11" t="s">
        <v>22</v>
      </c>
      <c r="I12028" s="10">
        <v>2321000</v>
      </c>
      <c r="J12028" s="10">
        <v>2317757.0099999998</v>
      </c>
      <c r="K12028" s="12">
        <v>99.860276174062889</v>
      </c>
      <c r="L12028" s="10">
        <v>3242.9900000002235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3242.9900000002235</v>
      </c>
    </row>
    <row r="12029" spans="1:17" ht="24">
      <c r="A12029" s="9" t="s">
        <v>24</v>
      </c>
      <c r="B12029" s="9" t="s">
        <v>21505</v>
      </c>
      <c r="C12029" s="9" t="s">
        <v>22171</v>
      </c>
      <c r="D12029" s="9" t="s">
        <v>30</v>
      </c>
      <c r="E12029" s="9" t="s">
        <v>22720</v>
      </c>
      <c r="F12029" s="9" t="s">
        <v>22721</v>
      </c>
      <c r="G12029" s="10">
        <v>1000000</v>
      </c>
      <c r="H12029" s="11" t="s">
        <v>22</v>
      </c>
      <c r="I12029" s="10">
        <v>1000000</v>
      </c>
      <c r="J12029" s="10">
        <v>628800</v>
      </c>
      <c r="K12029" s="12">
        <v>62.88</v>
      </c>
      <c r="L12029" s="10">
        <v>371200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371200</v>
      </c>
    </row>
    <row r="12030" spans="1:17" ht="24">
      <c r="A12030" s="9" t="s">
        <v>24</v>
      </c>
      <c r="B12030" s="9" t="s">
        <v>21505</v>
      </c>
      <c r="C12030" s="9" t="s">
        <v>22171</v>
      </c>
      <c r="D12030" s="9" t="s">
        <v>30</v>
      </c>
      <c r="E12030" s="9" t="s">
        <v>22722</v>
      </c>
      <c r="F12030" s="9" t="s">
        <v>22723</v>
      </c>
      <c r="G12030" s="10">
        <v>560000</v>
      </c>
      <c r="H12030" s="11" t="s">
        <v>22</v>
      </c>
      <c r="I12030" s="10">
        <v>560000</v>
      </c>
      <c r="J12030" s="10">
        <v>442897.2</v>
      </c>
      <c r="K12030" s="12">
        <v>79.08878571428572</v>
      </c>
      <c r="L12030" s="10">
        <v>117102.79999999999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117102.79999999999</v>
      </c>
    </row>
    <row r="12031" spans="1:17" ht="24">
      <c r="A12031" s="9" t="s">
        <v>24</v>
      </c>
      <c r="B12031" s="9" t="s">
        <v>21505</v>
      </c>
      <c r="C12031" s="9" t="s">
        <v>22171</v>
      </c>
      <c r="D12031" s="9" t="s">
        <v>30</v>
      </c>
      <c r="E12031" s="9" t="s">
        <v>22724</v>
      </c>
      <c r="F12031" s="9" t="s">
        <v>22725</v>
      </c>
      <c r="G12031" s="10">
        <v>13362000</v>
      </c>
      <c r="H12031" s="11" t="s">
        <v>22</v>
      </c>
      <c r="I12031" s="10">
        <v>13362000</v>
      </c>
      <c r="J12031" s="11" t="s">
        <v>22</v>
      </c>
      <c r="K12031" s="11" t="s">
        <v>22</v>
      </c>
      <c r="L12031" s="10">
        <v>13362000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13362000</v>
      </c>
    </row>
    <row r="12032" spans="1:17" ht="24">
      <c r="A12032" s="9" t="s">
        <v>24</v>
      </c>
      <c r="B12032" s="9" t="s">
        <v>21505</v>
      </c>
      <c r="C12032" s="9" t="s">
        <v>22171</v>
      </c>
      <c r="D12032" s="9" t="s">
        <v>30</v>
      </c>
      <c r="E12032" s="9" t="s">
        <v>22726</v>
      </c>
      <c r="F12032" s="9" t="s">
        <v>22727</v>
      </c>
      <c r="G12032" s="10">
        <v>10175000</v>
      </c>
      <c r="H12032" s="11" t="s">
        <v>22</v>
      </c>
      <c r="I12032" s="10">
        <v>10175000</v>
      </c>
      <c r="J12032" s="11" t="s">
        <v>22</v>
      </c>
      <c r="K12032" s="11" t="s">
        <v>22</v>
      </c>
      <c r="L12032" s="10">
        <v>101750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10175000</v>
      </c>
    </row>
    <row r="12033" spans="1:17" ht="24">
      <c r="A12033" s="9" t="s">
        <v>24</v>
      </c>
      <c r="B12033" s="9" t="s">
        <v>21505</v>
      </c>
      <c r="C12033" s="9" t="s">
        <v>22171</v>
      </c>
      <c r="D12033" s="9" t="s">
        <v>30</v>
      </c>
      <c r="E12033" s="9" t="s">
        <v>22728</v>
      </c>
      <c r="F12033" s="9" t="s">
        <v>22729</v>
      </c>
      <c r="G12033" s="10">
        <v>34837000</v>
      </c>
      <c r="H12033" s="11" t="s">
        <v>22</v>
      </c>
      <c r="I12033" s="10">
        <v>34837000</v>
      </c>
      <c r="J12033" s="10">
        <v>18035249.789999999</v>
      </c>
      <c r="K12033" s="12">
        <v>51.770387203260903</v>
      </c>
      <c r="L12033" s="10">
        <v>16801750.210000001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16801750.210000001</v>
      </c>
    </row>
    <row r="12034" spans="1:17" ht="24">
      <c r="A12034" s="9" t="s">
        <v>24</v>
      </c>
      <c r="B12034" s="9" t="s">
        <v>21505</v>
      </c>
      <c r="C12034" s="9" t="s">
        <v>22171</v>
      </c>
      <c r="D12034" s="9" t="s">
        <v>30</v>
      </c>
      <c r="E12034" s="9" t="s">
        <v>22730</v>
      </c>
      <c r="F12034" s="9" t="s">
        <v>22731</v>
      </c>
      <c r="G12034" s="10">
        <v>9454000</v>
      </c>
      <c r="H12034" s="11" t="s">
        <v>22</v>
      </c>
      <c r="I12034" s="10">
        <v>9454000</v>
      </c>
      <c r="J12034" s="11" t="s">
        <v>22</v>
      </c>
      <c r="K12034" s="11" t="s">
        <v>22</v>
      </c>
      <c r="L12034" s="10">
        <v>9454000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9454000</v>
      </c>
    </row>
    <row r="12035" spans="1:17" ht="24">
      <c r="A12035" s="9" t="s">
        <v>24</v>
      </c>
      <c r="B12035" s="9" t="s">
        <v>21505</v>
      </c>
      <c r="C12035" s="9" t="s">
        <v>22171</v>
      </c>
      <c r="D12035" s="9" t="s">
        <v>30</v>
      </c>
      <c r="E12035" s="9" t="s">
        <v>22732</v>
      </c>
      <c r="F12035" s="9" t="s">
        <v>22733</v>
      </c>
      <c r="G12035" s="10">
        <v>2305000</v>
      </c>
      <c r="H12035" s="11" t="s">
        <v>22</v>
      </c>
      <c r="I12035" s="10">
        <v>2305000</v>
      </c>
      <c r="J12035" s="10">
        <v>2121495.33</v>
      </c>
      <c r="K12035" s="12">
        <v>92.03884295010846</v>
      </c>
      <c r="L12035" s="10">
        <v>183504.66999999993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183504.66999999993</v>
      </c>
    </row>
    <row r="12036" spans="1:17" ht="24">
      <c r="A12036" s="9" t="s">
        <v>24</v>
      </c>
      <c r="B12036" s="9" t="s">
        <v>21505</v>
      </c>
      <c r="C12036" s="9" t="s">
        <v>22171</v>
      </c>
      <c r="D12036" s="9" t="s">
        <v>30</v>
      </c>
      <c r="E12036" s="9" t="s">
        <v>22734</v>
      </c>
      <c r="F12036" s="9" t="s">
        <v>22735</v>
      </c>
      <c r="G12036" s="10">
        <v>8537000</v>
      </c>
      <c r="H12036" s="11" t="s">
        <v>22</v>
      </c>
      <c r="I12036" s="10">
        <v>8537000</v>
      </c>
      <c r="J12036" s="11" t="s">
        <v>22</v>
      </c>
      <c r="K12036" s="11" t="s">
        <v>22</v>
      </c>
      <c r="L12036" s="10">
        <v>8537000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8537000</v>
      </c>
    </row>
    <row r="12037" spans="1:17" ht="24">
      <c r="A12037" s="9" t="s">
        <v>24</v>
      </c>
      <c r="B12037" s="9" t="s">
        <v>21505</v>
      </c>
      <c r="C12037" s="9" t="s">
        <v>22171</v>
      </c>
      <c r="D12037" s="9" t="s">
        <v>30</v>
      </c>
      <c r="E12037" s="9" t="s">
        <v>22736</v>
      </c>
      <c r="F12037" s="9" t="s">
        <v>22737</v>
      </c>
      <c r="G12037" s="10">
        <v>18648800</v>
      </c>
      <c r="H12037" s="11" t="s">
        <v>22</v>
      </c>
      <c r="I12037" s="10">
        <v>18648800</v>
      </c>
      <c r="J12037" s="11" t="s">
        <v>22</v>
      </c>
      <c r="K12037" s="11" t="s">
        <v>22</v>
      </c>
      <c r="L12037" s="10">
        <v>18648800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18648800</v>
      </c>
    </row>
    <row r="12038" spans="1:17" ht="24">
      <c r="A12038" s="9" t="s">
        <v>24</v>
      </c>
      <c r="B12038" s="9" t="s">
        <v>21505</v>
      </c>
      <c r="C12038" s="9" t="s">
        <v>22171</v>
      </c>
      <c r="D12038" s="9" t="s">
        <v>30</v>
      </c>
      <c r="E12038" s="9" t="s">
        <v>22738</v>
      </c>
      <c r="F12038" s="9" t="s">
        <v>22739</v>
      </c>
      <c r="G12038" s="10">
        <v>11500000</v>
      </c>
      <c r="H12038" s="11" t="s">
        <v>22</v>
      </c>
      <c r="I12038" s="10">
        <v>11500000</v>
      </c>
      <c r="J12038" s="10">
        <v>4859579.92</v>
      </c>
      <c r="K12038" s="12">
        <v>42.257216695652176</v>
      </c>
      <c r="L12038" s="10">
        <v>6640420.0800000001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6640420.0800000001</v>
      </c>
    </row>
    <row r="12039" spans="1:17" ht="24">
      <c r="A12039" s="9" t="s">
        <v>24</v>
      </c>
      <c r="B12039" s="9" t="s">
        <v>21505</v>
      </c>
      <c r="C12039" s="9" t="s">
        <v>22171</v>
      </c>
      <c r="D12039" s="9" t="s">
        <v>30</v>
      </c>
      <c r="E12039" s="9" t="s">
        <v>22740</v>
      </c>
      <c r="F12039" s="9" t="s">
        <v>22741</v>
      </c>
      <c r="G12039" s="10">
        <v>4635000</v>
      </c>
      <c r="H12039" s="11" t="s">
        <v>22</v>
      </c>
      <c r="I12039" s="10">
        <v>4635000</v>
      </c>
      <c r="J12039" s="10">
        <v>3705607.48</v>
      </c>
      <c r="K12039" s="12">
        <v>79.948381445523196</v>
      </c>
      <c r="L12039" s="10">
        <v>929392.52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929392.52</v>
      </c>
    </row>
    <row r="12040" spans="1:17" ht="24">
      <c r="A12040" s="9" t="s">
        <v>24</v>
      </c>
      <c r="B12040" s="9" t="s">
        <v>21505</v>
      </c>
      <c r="C12040" s="9" t="s">
        <v>22171</v>
      </c>
      <c r="D12040" s="9" t="s">
        <v>30</v>
      </c>
      <c r="E12040" s="9" t="s">
        <v>22742</v>
      </c>
      <c r="F12040" s="9" t="s">
        <v>22743</v>
      </c>
      <c r="G12040" s="10">
        <v>540000</v>
      </c>
      <c r="H12040" s="11" t="s">
        <v>22</v>
      </c>
      <c r="I12040" s="10">
        <v>540000</v>
      </c>
      <c r="J12040" s="10">
        <v>538317.76</v>
      </c>
      <c r="K12040" s="12">
        <v>99.68847407407408</v>
      </c>
      <c r="L12040" s="10">
        <v>1682.2399999999907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1682.2399999999907</v>
      </c>
    </row>
    <row r="12041" spans="1:17" ht="24">
      <c r="A12041" s="9" t="s">
        <v>24</v>
      </c>
      <c r="B12041" s="9" t="s">
        <v>21505</v>
      </c>
      <c r="C12041" s="9" t="s">
        <v>22171</v>
      </c>
      <c r="D12041" s="9" t="s">
        <v>30</v>
      </c>
      <c r="E12041" s="9" t="s">
        <v>22744</v>
      </c>
      <c r="F12041" s="9" t="s">
        <v>22745</v>
      </c>
      <c r="G12041" s="10">
        <v>663000</v>
      </c>
      <c r="H12041" s="11" t="s">
        <v>22</v>
      </c>
      <c r="I12041" s="10">
        <v>663000</v>
      </c>
      <c r="J12041" s="10">
        <v>400934.58</v>
      </c>
      <c r="K12041" s="12">
        <v>60.472787330316741</v>
      </c>
      <c r="L12041" s="10">
        <v>262065.41999999998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262065.41999999998</v>
      </c>
    </row>
    <row r="12042" spans="1:17" ht="24">
      <c r="A12042" s="9" t="s">
        <v>24</v>
      </c>
      <c r="B12042" s="9" t="s">
        <v>21505</v>
      </c>
      <c r="C12042" s="9" t="s">
        <v>22171</v>
      </c>
      <c r="D12042" s="9" t="s">
        <v>30</v>
      </c>
      <c r="E12042" s="9" t="s">
        <v>22746</v>
      </c>
      <c r="F12042" s="9" t="s">
        <v>22747</v>
      </c>
      <c r="G12042" s="10">
        <v>931000</v>
      </c>
      <c r="H12042" s="11" t="s">
        <v>22</v>
      </c>
      <c r="I12042" s="10">
        <v>931000</v>
      </c>
      <c r="J12042" s="10">
        <v>546728.97</v>
      </c>
      <c r="K12042" s="12">
        <v>58.72491621911923</v>
      </c>
      <c r="L12042" s="10">
        <v>384271.03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384271.03</v>
      </c>
    </row>
    <row r="12043" spans="1:17" ht="24">
      <c r="A12043" s="9" t="s">
        <v>24</v>
      </c>
      <c r="B12043" s="9" t="s">
        <v>21505</v>
      </c>
      <c r="C12043" s="9" t="s">
        <v>22171</v>
      </c>
      <c r="D12043" s="9" t="s">
        <v>30</v>
      </c>
      <c r="E12043" s="9" t="s">
        <v>22748</v>
      </c>
      <c r="F12043" s="9" t="s">
        <v>22749</v>
      </c>
      <c r="G12043" s="10">
        <v>2325000</v>
      </c>
      <c r="H12043" s="11" t="s">
        <v>22</v>
      </c>
      <c r="I12043" s="10">
        <v>2325000</v>
      </c>
      <c r="J12043" s="10">
        <v>1308411.21</v>
      </c>
      <c r="K12043" s="12">
        <v>56.275750967741935</v>
      </c>
      <c r="L12043" s="10">
        <v>1016588.79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1016588.79</v>
      </c>
    </row>
    <row r="12044" spans="1:17" ht="24">
      <c r="A12044" s="9" t="s">
        <v>24</v>
      </c>
      <c r="B12044" s="9" t="s">
        <v>21505</v>
      </c>
      <c r="C12044" s="9" t="s">
        <v>22171</v>
      </c>
      <c r="D12044" s="9" t="s">
        <v>30</v>
      </c>
      <c r="E12044" s="9" t="s">
        <v>22750</v>
      </c>
      <c r="F12044" s="9" t="s">
        <v>22751</v>
      </c>
      <c r="G12044" s="10">
        <v>2963000</v>
      </c>
      <c r="H12044" s="11" t="s">
        <v>22</v>
      </c>
      <c r="I12044" s="10">
        <v>2963000</v>
      </c>
      <c r="J12044" s="11" t="s">
        <v>22</v>
      </c>
      <c r="K12044" s="11" t="s">
        <v>22</v>
      </c>
      <c r="L12044" s="10">
        <v>29630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2963000</v>
      </c>
    </row>
    <row r="12045" spans="1:17" ht="24">
      <c r="A12045" s="9" t="s">
        <v>24</v>
      </c>
      <c r="B12045" s="9" t="s">
        <v>21505</v>
      </c>
      <c r="C12045" s="9" t="s">
        <v>22171</v>
      </c>
      <c r="D12045" s="9" t="s">
        <v>30</v>
      </c>
      <c r="E12045" s="9" t="s">
        <v>22752</v>
      </c>
      <c r="F12045" s="9" t="s">
        <v>22753</v>
      </c>
      <c r="G12045" s="10">
        <v>20063900</v>
      </c>
      <c r="H12045" s="11" t="s">
        <v>22</v>
      </c>
      <c r="I12045" s="10">
        <v>20063900</v>
      </c>
      <c r="J12045" s="10">
        <v>6026068.1100000003</v>
      </c>
      <c r="K12045" s="12">
        <v>30.034380703651831</v>
      </c>
      <c r="L12045" s="10">
        <v>14037831.890000001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14037831.890000001</v>
      </c>
    </row>
    <row r="12046" spans="1:17" ht="24">
      <c r="A12046" s="9" t="s">
        <v>24</v>
      </c>
      <c r="B12046" s="9" t="s">
        <v>21505</v>
      </c>
      <c r="C12046" s="9" t="s">
        <v>22171</v>
      </c>
      <c r="D12046" s="9" t="s">
        <v>30</v>
      </c>
      <c r="E12046" s="9" t="s">
        <v>22754</v>
      </c>
      <c r="F12046" s="9" t="s">
        <v>22755</v>
      </c>
      <c r="G12046" s="10">
        <v>1309000</v>
      </c>
      <c r="H12046" s="11" t="s">
        <v>22</v>
      </c>
      <c r="I12046" s="10">
        <v>1309000</v>
      </c>
      <c r="J12046" s="10">
        <v>1303738.32</v>
      </c>
      <c r="K12046" s="12">
        <v>99.598038197097026</v>
      </c>
      <c r="L12046" s="10">
        <v>5261.6799999999348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5261.6799999999348</v>
      </c>
    </row>
    <row r="12047" spans="1:17" ht="24">
      <c r="A12047" s="9" t="s">
        <v>24</v>
      </c>
      <c r="B12047" s="9" t="s">
        <v>21505</v>
      </c>
      <c r="C12047" s="9" t="s">
        <v>22171</v>
      </c>
      <c r="D12047" s="9" t="s">
        <v>30</v>
      </c>
      <c r="E12047" s="9" t="s">
        <v>22756</v>
      </c>
      <c r="F12047" s="9" t="s">
        <v>22757</v>
      </c>
      <c r="G12047" s="10">
        <v>23078000</v>
      </c>
      <c r="H12047" s="11" t="s">
        <v>22</v>
      </c>
      <c r="I12047" s="10">
        <v>23078000</v>
      </c>
      <c r="J12047" s="11" t="s">
        <v>22</v>
      </c>
      <c r="K12047" s="11" t="s">
        <v>22</v>
      </c>
      <c r="L12047" s="10">
        <v>23078000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23078000</v>
      </c>
    </row>
    <row r="12048" spans="1:17" ht="24">
      <c r="A12048" s="9" t="s">
        <v>24</v>
      </c>
      <c r="B12048" s="9" t="s">
        <v>21505</v>
      </c>
      <c r="C12048" s="9" t="s">
        <v>22171</v>
      </c>
      <c r="D12048" s="9" t="s">
        <v>30</v>
      </c>
      <c r="E12048" s="9" t="s">
        <v>22758</v>
      </c>
      <c r="F12048" s="9" t="s">
        <v>22759</v>
      </c>
      <c r="G12048" s="10">
        <v>35000000</v>
      </c>
      <c r="H12048" s="11" t="s">
        <v>22</v>
      </c>
      <c r="I12048" s="10">
        <v>35000000</v>
      </c>
      <c r="J12048" s="10">
        <v>34953271.030000001</v>
      </c>
      <c r="K12048" s="12">
        <v>99.866488657142853</v>
      </c>
      <c r="L12048" s="10">
        <v>46728.969999998808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46728.969999998808</v>
      </c>
    </row>
    <row r="12049" spans="1:17" ht="24">
      <c r="A12049" s="9" t="s">
        <v>24</v>
      </c>
      <c r="B12049" s="9" t="s">
        <v>21505</v>
      </c>
      <c r="C12049" s="9" t="s">
        <v>22171</v>
      </c>
      <c r="D12049" s="9" t="s">
        <v>30</v>
      </c>
      <c r="E12049" s="9" t="s">
        <v>22760</v>
      </c>
      <c r="F12049" s="9" t="s">
        <v>22761</v>
      </c>
      <c r="G12049" s="10">
        <v>6727400</v>
      </c>
      <c r="H12049" s="11" t="s">
        <v>22</v>
      </c>
      <c r="I12049" s="10">
        <v>6727400</v>
      </c>
      <c r="J12049" s="11" t="s">
        <v>22</v>
      </c>
      <c r="K12049" s="11" t="s">
        <v>22</v>
      </c>
      <c r="L12049" s="10">
        <v>6727400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6727400</v>
      </c>
    </row>
    <row r="12050" spans="1:17" ht="24">
      <c r="A12050" s="9" t="s">
        <v>24</v>
      </c>
      <c r="B12050" s="9" t="s">
        <v>21505</v>
      </c>
      <c r="C12050" s="9" t="s">
        <v>22171</v>
      </c>
      <c r="D12050" s="9" t="s">
        <v>30</v>
      </c>
      <c r="E12050" s="9" t="s">
        <v>22762</v>
      </c>
      <c r="F12050" s="9" t="s">
        <v>22763</v>
      </c>
      <c r="G12050" s="10">
        <v>786000</v>
      </c>
      <c r="H12050" s="11" t="s">
        <v>22</v>
      </c>
      <c r="I12050" s="10">
        <v>786000</v>
      </c>
      <c r="J12050" s="11" t="s">
        <v>22</v>
      </c>
      <c r="K12050" s="11" t="s">
        <v>22</v>
      </c>
      <c r="L12050" s="10">
        <v>786000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786000</v>
      </c>
    </row>
    <row r="12051" spans="1:17" ht="24">
      <c r="A12051" s="9" t="s">
        <v>24</v>
      </c>
      <c r="B12051" s="9" t="s">
        <v>21505</v>
      </c>
      <c r="C12051" s="9" t="s">
        <v>22171</v>
      </c>
      <c r="D12051" s="9" t="s">
        <v>30</v>
      </c>
      <c r="E12051" s="9" t="s">
        <v>22764</v>
      </c>
      <c r="F12051" s="9" t="s">
        <v>22765</v>
      </c>
      <c r="G12051" s="10">
        <v>800000</v>
      </c>
      <c r="H12051" s="11" t="s">
        <v>22</v>
      </c>
      <c r="I12051" s="10">
        <v>800000</v>
      </c>
      <c r="J12051" s="10">
        <v>598130.84</v>
      </c>
      <c r="K12051" s="12">
        <v>74.766355000000004</v>
      </c>
      <c r="L12051" s="10">
        <v>201869.16000000003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201869.16000000003</v>
      </c>
    </row>
    <row r="12052" spans="1:17" ht="24">
      <c r="A12052" s="9" t="s">
        <v>24</v>
      </c>
      <c r="B12052" s="9" t="s">
        <v>21505</v>
      </c>
      <c r="C12052" s="9" t="s">
        <v>22171</v>
      </c>
      <c r="D12052" s="9" t="s">
        <v>30</v>
      </c>
      <c r="E12052" s="9" t="s">
        <v>22766</v>
      </c>
      <c r="F12052" s="9" t="s">
        <v>22767</v>
      </c>
      <c r="G12052" s="10">
        <v>1973000</v>
      </c>
      <c r="H12052" s="11" t="s">
        <v>22</v>
      </c>
      <c r="I12052" s="10">
        <v>1973000</v>
      </c>
      <c r="J12052" s="10">
        <v>1962616.82</v>
      </c>
      <c r="K12052" s="12">
        <v>99.473736441966551</v>
      </c>
      <c r="L12052" s="10">
        <v>10383.179999999935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10383.179999999935</v>
      </c>
    </row>
    <row r="12053" spans="1:17" ht="24">
      <c r="A12053" s="9" t="s">
        <v>24</v>
      </c>
      <c r="B12053" s="9" t="s">
        <v>21505</v>
      </c>
      <c r="C12053" s="9" t="s">
        <v>22171</v>
      </c>
      <c r="D12053" s="9" t="s">
        <v>30</v>
      </c>
      <c r="E12053" s="9" t="s">
        <v>22768</v>
      </c>
      <c r="F12053" s="9" t="s">
        <v>22769</v>
      </c>
      <c r="G12053" s="10">
        <v>946200</v>
      </c>
      <c r="H12053" s="11" t="s">
        <v>22</v>
      </c>
      <c r="I12053" s="10">
        <v>946200</v>
      </c>
      <c r="J12053" s="10">
        <v>766354.21</v>
      </c>
      <c r="K12053" s="12">
        <v>80.992835552737262</v>
      </c>
      <c r="L12053" s="10">
        <v>179845.79000000004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179845.79000000004</v>
      </c>
    </row>
    <row r="12054" spans="1:17" ht="24">
      <c r="A12054" s="9" t="s">
        <v>24</v>
      </c>
      <c r="B12054" s="9" t="s">
        <v>21505</v>
      </c>
      <c r="C12054" s="9" t="s">
        <v>22171</v>
      </c>
      <c r="D12054" s="9" t="s">
        <v>30</v>
      </c>
      <c r="E12054" s="9" t="s">
        <v>22770</v>
      </c>
      <c r="F12054" s="9" t="s">
        <v>22771</v>
      </c>
      <c r="G12054" s="10">
        <v>840000</v>
      </c>
      <c r="H12054" s="11" t="s">
        <v>22</v>
      </c>
      <c r="I12054" s="10">
        <v>840000</v>
      </c>
      <c r="J12054" s="11" t="s">
        <v>22</v>
      </c>
      <c r="K12054" s="11" t="s">
        <v>22</v>
      </c>
      <c r="L12054" s="10">
        <v>840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840000</v>
      </c>
    </row>
    <row r="12055" spans="1:17" ht="24">
      <c r="A12055" s="9" t="s">
        <v>24</v>
      </c>
      <c r="B12055" s="9" t="s">
        <v>21505</v>
      </c>
      <c r="C12055" s="9" t="s">
        <v>22171</v>
      </c>
      <c r="D12055" s="9" t="s">
        <v>30</v>
      </c>
      <c r="E12055" s="9" t="s">
        <v>22772</v>
      </c>
      <c r="F12055" s="9" t="s">
        <v>22773</v>
      </c>
      <c r="G12055" s="10">
        <v>605000</v>
      </c>
      <c r="H12055" s="11" t="s">
        <v>22</v>
      </c>
      <c r="I12055" s="10">
        <v>605000</v>
      </c>
      <c r="J12055" s="10">
        <v>541121.5</v>
      </c>
      <c r="K12055" s="12">
        <v>89.441570247933882</v>
      </c>
      <c r="L12055" s="10">
        <v>63878.5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63878.5</v>
      </c>
    </row>
    <row r="12056" spans="1:17" ht="24">
      <c r="A12056" s="9" t="s">
        <v>24</v>
      </c>
      <c r="B12056" s="9" t="s">
        <v>21505</v>
      </c>
      <c r="C12056" s="9" t="s">
        <v>22171</v>
      </c>
      <c r="D12056" s="9" t="s">
        <v>30</v>
      </c>
      <c r="E12056" s="9" t="s">
        <v>22774</v>
      </c>
      <c r="F12056" s="9" t="s">
        <v>22775</v>
      </c>
      <c r="G12056" s="10">
        <v>22349000</v>
      </c>
      <c r="H12056" s="11" t="s">
        <v>22</v>
      </c>
      <c r="I12056" s="10">
        <v>22349000</v>
      </c>
      <c r="J12056" s="10">
        <v>14850000</v>
      </c>
      <c r="K12056" s="12">
        <v>66.445925992214413</v>
      </c>
      <c r="L12056" s="10">
        <v>7499000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7499000</v>
      </c>
    </row>
    <row r="12057" spans="1:17" ht="24">
      <c r="A12057" s="9" t="s">
        <v>24</v>
      </c>
      <c r="B12057" s="9" t="s">
        <v>21505</v>
      </c>
      <c r="C12057" s="9" t="s">
        <v>22171</v>
      </c>
      <c r="D12057" s="9" t="s">
        <v>30</v>
      </c>
      <c r="E12057" s="9" t="s">
        <v>22776</v>
      </c>
      <c r="F12057" s="9" t="s">
        <v>22777</v>
      </c>
      <c r="G12057" s="10">
        <v>515000</v>
      </c>
      <c r="H12057" s="11" t="s">
        <v>22</v>
      </c>
      <c r="I12057" s="10">
        <v>515000</v>
      </c>
      <c r="J12057" s="10">
        <v>420559.81</v>
      </c>
      <c r="K12057" s="12">
        <v>81.66209902912621</v>
      </c>
      <c r="L12057" s="10">
        <v>94440.19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94440.19</v>
      </c>
    </row>
    <row r="12058" spans="1:17" ht="24">
      <c r="A12058" s="9" t="s">
        <v>24</v>
      </c>
      <c r="B12058" s="9" t="s">
        <v>21505</v>
      </c>
      <c r="C12058" s="9" t="s">
        <v>22171</v>
      </c>
      <c r="D12058" s="9" t="s">
        <v>30</v>
      </c>
      <c r="E12058" s="9" t="s">
        <v>22778</v>
      </c>
      <c r="F12058" s="9" t="s">
        <v>22779</v>
      </c>
      <c r="G12058" s="10">
        <v>651800</v>
      </c>
      <c r="H12058" s="11" t="s">
        <v>22</v>
      </c>
      <c r="I12058" s="10">
        <v>651800</v>
      </c>
      <c r="J12058" s="10">
        <v>651401.87</v>
      </c>
      <c r="K12058" s="12">
        <v>99.938918379871126</v>
      </c>
      <c r="L12058" s="10">
        <v>398.13000000000466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398.13000000000466</v>
      </c>
    </row>
    <row r="12059" spans="1:17" ht="24">
      <c r="A12059" s="9" t="s">
        <v>24</v>
      </c>
      <c r="B12059" s="9" t="s">
        <v>21505</v>
      </c>
      <c r="C12059" s="9" t="s">
        <v>22171</v>
      </c>
      <c r="D12059" s="9" t="s">
        <v>30</v>
      </c>
      <c r="E12059" s="9" t="s">
        <v>22780</v>
      </c>
      <c r="F12059" s="9" t="s">
        <v>22781</v>
      </c>
      <c r="G12059" s="10">
        <v>1110000</v>
      </c>
      <c r="H12059" s="11" t="s">
        <v>22</v>
      </c>
      <c r="I12059" s="10">
        <v>1110000</v>
      </c>
      <c r="J12059" s="10">
        <v>654205.61</v>
      </c>
      <c r="K12059" s="12">
        <v>58.937442342342344</v>
      </c>
      <c r="L12059" s="10">
        <v>455794.39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455794.39</v>
      </c>
    </row>
    <row r="12060" spans="1:17" ht="24">
      <c r="A12060" s="9" t="s">
        <v>24</v>
      </c>
      <c r="B12060" s="9" t="s">
        <v>21505</v>
      </c>
      <c r="C12060" s="9" t="s">
        <v>22171</v>
      </c>
      <c r="D12060" s="9" t="s">
        <v>30</v>
      </c>
      <c r="E12060" s="9" t="s">
        <v>22782</v>
      </c>
      <c r="F12060" s="9" t="s">
        <v>22783</v>
      </c>
      <c r="G12060" s="10">
        <v>6437000</v>
      </c>
      <c r="H12060" s="11" t="s">
        <v>22</v>
      </c>
      <c r="I12060" s="10">
        <v>6437000</v>
      </c>
      <c r="J12060" s="10">
        <v>6436915.8899999997</v>
      </c>
      <c r="K12060" s="12">
        <v>99.998693335404695</v>
      </c>
      <c r="L12060" s="10">
        <v>84.110000000335276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84.110000000335276</v>
      </c>
    </row>
    <row r="12061" spans="1:17" ht="24">
      <c r="A12061" s="9" t="s">
        <v>24</v>
      </c>
      <c r="B12061" s="9" t="s">
        <v>21505</v>
      </c>
      <c r="C12061" s="9" t="s">
        <v>22171</v>
      </c>
      <c r="D12061" s="9" t="s">
        <v>30</v>
      </c>
      <c r="E12061" s="9" t="s">
        <v>22784</v>
      </c>
      <c r="F12061" s="9" t="s">
        <v>22785</v>
      </c>
      <c r="G12061" s="10">
        <v>7000000</v>
      </c>
      <c r="H12061" s="11" t="s">
        <v>22</v>
      </c>
      <c r="I12061" s="10">
        <v>7000000</v>
      </c>
      <c r="J12061" s="10">
        <v>4747663.55</v>
      </c>
      <c r="K12061" s="12">
        <v>67.823764999999995</v>
      </c>
      <c r="L12061" s="10">
        <v>2252336.4500000002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2252336.4500000002</v>
      </c>
    </row>
    <row r="12062" spans="1:17" ht="24">
      <c r="A12062" s="9" t="s">
        <v>24</v>
      </c>
      <c r="B12062" s="9" t="s">
        <v>21505</v>
      </c>
      <c r="C12062" s="9" t="s">
        <v>22171</v>
      </c>
      <c r="D12062" s="9" t="s">
        <v>30</v>
      </c>
      <c r="E12062" s="9" t="s">
        <v>22786</v>
      </c>
      <c r="F12062" s="9" t="s">
        <v>22787</v>
      </c>
      <c r="G12062" s="10">
        <v>849000</v>
      </c>
      <c r="H12062" s="11" t="s">
        <v>22</v>
      </c>
      <c r="I12062" s="10">
        <v>849000</v>
      </c>
      <c r="J12062" s="10">
        <v>700934.58</v>
      </c>
      <c r="K12062" s="12">
        <v>82.560021201413434</v>
      </c>
      <c r="L12062" s="10">
        <v>148065.42000000004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148065.42000000004</v>
      </c>
    </row>
    <row r="12063" spans="1:17" ht="24">
      <c r="A12063" s="9" t="s">
        <v>24</v>
      </c>
      <c r="B12063" s="9" t="s">
        <v>21505</v>
      </c>
      <c r="C12063" s="9" t="s">
        <v>22171</v>
      </c>
      <c r="D12063" s="9" t="s">
        <v>30</v>
      </c>
      <c r="E12063" s="9" t="s">
        <v>22788</v>
      </c>
      <c r="F12063" s="9" t="s">
        <v>22789</v>
      </c>
      <c r="G12063" s="10">
        <v>7379200</v>
      </c>
      <c r="H12063" s="11" t="s">
        <v>22</v>
      </c>
      <c r="I12063" s="10">
        <v>7379200</v>
      </c>
      <c r="J12063" s="11" t="s">
        <v>22</v>
      </c>
      <c r="K12063" s="11" t="s">
        <v>22</v>
      </c>
      <c r="L12063" s="10">
        <v>73792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7379200</v>
      </c>
    </row>
    <row r="12064" spans="1:17" ht="24">
      <c r="A12064" s="9" t="s">
        <v>24</v>
      </c>
      <c r="B12064" s="9" t="s">
        <v>21505</v>
      </c>
      <c r="C12064" s="9" t="s">
        <v>22171</v>
      </c>
      <c r="D12064" s="9" t="s">
        <v>30</v>
      </c>
      <c r="E12064" s="9" t="s">
        <v>22790</v>
      </c>
      <c r="F12064" s="9" t="s">
        <v>22791</v>
      </c>
      <c r="G12064" s="10">
        <v>1342000</v>
      </c>
      <c r="H12064" s="11" t="s">
        <v>22</v>
      </c>
      <c r="I12064" s="10">
        <v>1342000</v>
      </c>
      <c r="J12064" s="10">
        <v>1307252.3400000001</v>
      </c>
      <c r="K12064" s="12">
        <v>97.410755588673638</v>
      </c>
      <c r="L12064" s="10">
        <v>34747.659999999916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34747.659999999916</v>
      </c>
    </row>
    <row r="12065" spans="1:17" ht="24">
      <c r="A12065" s="9" t="s">
        <v>24</v>
      </c>
      <c r="B12065" s="9" t="s">
        <v>21505</v>
      </c>
      <c r="C12065" s="9" t="s">
        <v>22171</v>
      </c>
      <c r="D12065" s="9" t="s">
        <v>30</v>
      </c>
      <c r="E12065" s="9" t="s">
        <v>22792</v>
      </c>
      <c r="F12065" s="9" t="s">
        <v>22793</v>
      </c>
      <c r="G12065" s="10">
        <v>831000</v>
      </c>
      <c r="H12065" s="11" t="s">
        <v>22</v>
      </c>
      <c r="I12065" s="10">
        <v>831000</v>
      </c>
      <c r="J12065" s="11" t="s">
        <v>22</v>
      </c>
      <c r="K12065" s="11" t="s">
        <v>22</v>
      </c>
      <c r="L12065" s="10">
        <v>831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831000</v>
      </c>
    </row>
    <row r="12066" spans="1:17" ht="24">
      <c r="A12066" s="9" t="s">
        <v>24</v>
      </c>
      <c r="B12066" s="9" t="s">
        <v>21505</v>
      </c>
      <c r="C12066" s="9" t="s">
        <v>22171</v>
      </c>
      <c r="D12066" s="9" t="s">
        <v>30</v>
      </c>
      <c r="E12066" s="9" t="s">
        <v>22794</v>
      </c>
      <c r="F12066" s="9" t="s">
        <v>22795</v>
      </c>
      <c r="G12066" s="10">
        <v>2516200</v>
      </c>
      <c r="H12066" s="11" t="s">
        <v>22</v>
      </c>
      <c r="I12066" s="10">
        <v>2516200</v>
      </c>
      <c r="J12066" s="10">
        <v>2512149.5299999998</v>
      </c>
      <c r="K12066" s="12">
        <v>99.839024322390898</v>
      </c>
      <c r="L12066" s="10">
        <v>4050.4700000002049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4050.4700000002049</v>
      </c>
    </row>
    <row r="12067" spans="1:17" ht="24">
      <c r="A12067" s="9" t="s">
        <v>24</v>
      </c>
      <c r="B12067" s="9" t="s">
        <v>21505</v>
      </c>
      <c r="C12067" s="9" t="s">
        <v>22171</v>
      </c>
      <c r="D12067" s="9" t="s">
        <v>30</v>
      </c>
      <c r="E12067" s="9" t="s">
        <v>22796</v>
      </c>
      <c r="F12067" s="9" t="s">
        <v>22797</v>
      </c>
      <c r="G12067" s="10">
        <v>4470000</v>
      </c>
      <c r="H12067" s="11" t="s">
        <v>22</v>
      </c>
      <c r="I12067" s="10">
        <v>4470000</v>
      </c>
      <c r="J12067" s="11" t="s">
        <v>22</v>
      </c>
      <c r="K12067" s="11" t="s">
        <v>22</v>
      </c>
      <c r="L12067" s="10">
        <v>4470000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4470000</v>
      </c>
    </row>
    <row r="12068" spans="1:17" ht="24">
      <c r="A12068" s="9" t="s">
        <v>24</v>
      </c>
      <c r="B12068" s="9" t="s">
        <v>21505</v>
      </c>
      <c r="C12068" s="9" t="s">
        <v>22171</v>
      </c>
      <c r="D12068" s="9" t="s">
        <v>30</v>
      </c>
      <c r="E12068" s="9" t="s">
        <v>22798</v>
      </c>
      <c r="F12068" s="9" t="s">
        <v>22799</v>
      </c>
      <c r="G12068" s="10">
        <v>3026000</v>
      </c>
      <c r="H12068" s="11" t="s">
        <v>22</v>
      </c>
      <c r="I12068" s="10">
        <v>3026000</v>
      </c>
      <c r="J12068" s="10">
        <v>2056074.77</v>
      </c>
      <c r="K12068" s="12">
        <v>67.946952081956383</v>
      </c>
      <c r="L12068" s="10">
        <v>969925.23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969925.23</v>
      </c>
    </row>
    <row r="12069" spans="1:17" ht="24">
      <c r="A12069" s="9" t="s">
        <v>24</v>
      </c>
      <c r="B12069" s="9" t="s">
        <v>21505</v>
      </c>
      <c r="C12069" s="9" t="s">
        <v>22171</v>
      </c>
      <c r="D12069" s="9" t="s">
        <v>30</v>
      </c>
      <c r="E12069" s="9" t="s">
        <v>22800</v>
      </c>
      <c r="F12069" s="9" t="s">
        <v>22801</v>
      </c>
      <c r="G12069" s="10">
        <v>6076100</v>
      </c>
      <c r="H12069" s="11" t="s">
        <v>22</v>
      </c>
      <c r="I12069" s="10">
        <v>6076100</v>
      </c>
      <c r="J12069" s="10">
        <v>6053271.0300000003</v>
      </c>
      <c r="K12069" s="12">
        <v>99.624282516745936</v>
      </c>
      <c r="L12069" s="10">
        <v>22828.969999999739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22828.969999999739</v>
      </c>
    </row>
    <row r="12070" spans="1:17" ht="24">
      <c r="A12070" s="9" t="s">
        <v>24</v>
      </c>
      <c r="B12070" s="9" t="s">
        <v>21505</v>
      </c>
      <c r="C12070" s="9" t="s">
        <v>22171</v>
      </c>
      <c r="D12070" s="9" t="s">
        <v>30</v>
      </c>
      <c r="E12070" s="9" t="s">
        <v>22802</v>
      </c>
      <c r="F12070" s="9" t="s">
        <v>22803</v>
      </c>
      <c r="G12070" s="10">
        <v>1061000</v>
      </c>
      <c r="H12070" s="11" t="s">
        <v>22</v>
      </c>
      <c r="I12070" s="10">
        <v>1061000</v>
      </c>
      <c r="J12070" s="11" t="s">
        <v>22</v>
      </c>
      <c r="K12070" s="11" t="s">
        <v>22</v>
      </c>
      <c r="L12070" s="10">
        <v>1061000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1061000</v>
      </c>
    </row>
    <row r="12071" spans="1:17" ht="24">
      <c r="A12071" s="9" t="s">
        <v>24</v>
      </c>
      <c r="B12071" s="9" t="s">
        <v>21505</v>
      </c>
      <c r="C12071" s="9" t="s">
        <v>22171</v>
      </c>
      <c r="D12071" s="9" t="s">
        <v>30</v>
      </c>
      <c r="E12071" s="9" t="s">
        <v>22804</v>
      </c>
      <c r="F12071" s="9" t="s">
        <v>22805</v>
      </c>
      <c r="G12071" s="10">
        <v>2206000</v>
      </c>
      <c r="H12071" s="11" t="s">
        <v>22</v>
      </c>
      <c r="I12071" s="10">
        <v>2206000</v>
      </c>
      <c r="J12071" s="11" t="s">
        <v>22</v>
      </c>
      <c r="K12071" s="11" t="s">
        <v>22</v>
      </c>
      <c r="L12071" s="10">
        <v>2206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2206000</v>
      </c>
    </row>
    <row r="12072" spans="1:17" ht="24">
      <c r="A12072" s="9" t="s">
        <v>24</v>
      </c>
      <c r="B12072" s="9" t="s">
        <v>21505</v>
      </c>
      <c r="C12072" s="9" t="s">
        <v>22171</v>
      </c>
      <c r="D12072" s="9" t="s">
        <v>30</v>
      </c>
      <c r="E12072" s="9" t="s">
        <v>22806</v>
      </c>
      <c r="F12072" s="9" t="s">
        <v>22807</v>
      </c>
      <c r="G12072" s="10">
        <v>594000</v>
      </c>
      <c r="H12072" s="11" t="s">
        <v>22</v>
      </c>
      <c r="I12072" s="10">
        <v>594000</v>
      </c>
      <c r="J12072" s="10">
        <v>457943.93</v>
      </c>
      <c r="K12072" s="12">
        <v>77.094937710437705</v>
      </c>
      <c r="L12072" s="10">
        <v>136056.07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136056.07</v>
      </c>
    </row>
    <row r="12073" spans="1:17" ht="24">
      <c r="A12073" s="9" t="s">
        <v>24</v>
      </c>
      <c r="B12073" s="9" t="s">
        <v>21505</v>
      </c>
      <c r="C12073" s="9" t="s">
        <v>22171</v>
      </c>
      <c r="D12073" s="9" t="s">
        <v>30</v>
      </c>
      <c r="E12073" s="9" t="s">
        <v>22808</v>
      </c>
      <c r="F12073" s="9" t="s">
        <v>22809</v>
      </c>
      <c r="G12073" s="10">
        <v>6244000</v>
      </c>
      <c r="H12073" s="11" t="s">
        <v>22</v>
      </c>
      <c r="I12073" s="10">
        <v>6244000</v>
      </c>
      <c r="J12073" s="10">
        <v>6234579.4400000004</v>
      </c>
      <c r="K12073" s="12">
        <v>99.849126201153112</v>
      </c>
      <c r="L12073" s="10">
        <v>9420.5599999995902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9420.5599999995902</v>
      </c>
    </row>
    <row r="12074" spans="1:17" ht="24">
      <c r="A12074" s="9" t="s">
        <v>24</v>
      </c>
      <c r="B12074" s="9" t="s">
        <v>21505</v>
      </c>
      <c r="C12074" s="9" t="s">
        <v>22171</v>
      </c>
      <c r="D12074" s="9" t="s">
        <v>30</v>
      </c>
      <c r="E12074" s="9" t="s">
        <v>22810</v>
      </c>
      <c r="F12074" s="9" t="s">
        <v>22811</v>
      </c>
      <c r="G12074" s="10">
        <v>6000000</v>
      </c>
      <c r="H12074" s="11" t="s">
        <v>22</v>
      </c>
      <c r="I12074" s="10">
        <v>6000000</v>
      </c>
      <c r="J12074" s="11" t="s">
        <v>22</v>
      </c>
      <c r="K12074" s="11" t="s">
        <v>22</v>
      </c>
      <c r="L12074" s="10">
        <v>6000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6000000</v>
      </c>
    </row>
    <row r="12075" spans="1:17" ht="24">
      <c r="A12075" s="9" t="s">
        <v>24</v>
      </c>
      <c r="B12075" s="9" t="s">
        <v>21505</v>
      </c>
      <c r="C12075" s="9" t="s">
        <v>22171</v>
      </c>
      <c r="D12075" s="9" t="s">
        <v>30</v>
      </c>
      <c r="E12075" s="9" t="s">
        <v>22812</v>
      </c>
      <c r="F12075" s="9" t="s">
        <v>22813</v>
      </c>
      <c r="G12075" s="10">
        <v>975000</v>
      </c>
      <c r="H12075" s="11" t="s">
        <v>22</v>
      </c>
      <c r="I12075" s="10">
        <v>975000</v>
      </c>
      <c r="J12075" s="10">
        <v>656593.46</v>
      </c>
      <c r="K12075" s="12">
        <v>67.34291897435898</v>
      </c>
      <c r="L12075" s="10">
        <v>318406.54000000004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318406.54000000004</v>
      </c>
    </row>
    <row r="12076" spans="1:17" ht="24">
      <c r="A12076" s="9" t="s">
        <v>24</v>
      </c>
      <c r="B12076" s="9" t="s">
        <v>21505</v>
      </c>
      <c r="C12076" s="9" t="s">
        <v>22171</v>
      </c>
      <c r="D12076" s="9" t="s">
        <v>30</v>
      </c>
      <c r="E12076" s="9" t="s">
        <v>22814</v>
      </c>
      <c r="F12076" s="9" t="s">
        <v>22815</v>
      </c>
      <c r="G12076" s="10">
        <v>841000</v>
      </c>
      <c r="H12076" s="11" t="s">
        <v>22</v>
      </c>
      <c r="I12076" s="10">
        <v>841000</v>
      </c>
      <c r="J12076" s="10">
        <v>462616.82</v>
      </c>
      <c r="K12076" s="12">
        <v>55.007945303210462</v>
      </c>
      <c r="L12076" s="10">
        <v>378383.18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378383.18</v>
      </c>
    </row>
    <row r="12077" spans="1:17" ht="24">
      <c r="A12077" s="9" t="s">
        <v>24</v>
      </c>
      <c r="B12077" s="9" t="s">
        <v>21505</v>
      </c>
      <c r="C12077" s="9" t="s">
        <v>22171</v>
      </c>
      <c r="D12077" s="9" t="s">
        <v>30</v>
      </c>
      <c r="E12077" s="9" t="s">
        <v>22816</v>
      </c>
      <c r="F12077" s="9" t="s">
        <v>22817</v>
      </c>
      <c r="G12077" s="10">
        <v>4864400</v>
      </c>
      <c r="H12077" s="11" t="s">
        <v>22</v>
      </c>
      <c r="I12077" s="10">
        <v>4864400</v>
      </c>
      <c r="J12077" s="10">
        <v>4766355.1399999997</v>
      </c>
      <c r="K12077" s="12">
        <v>97.984440835457605</v>
      </c>
      <c r="L12077" s="10">
        <v>98044.85999999987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98044.85999999987</v>
      </c>
    </row>
    <row r="12078" spans="1:17" ht="24">
      <c r="A12078" s="9" t="s">
        <v>24</v>
      </c>
      <c r="B12078" s="9" t="s">
        <v>21505</v>
      </c>
      <c r="C12078" s="9" t="s">
        <v>22171</v>
      </c>
      <c r="D12078" s="9" t="s">
        <v>30</v>
      </c>
      <c r="E12078" s="9" t="s">
        <v>22818</v>
      </c>
      <c r="F12078" s="9" t="s">
        <v>22819</v>
      </c>
      <c r="G12078" s="10">
        <v>1129000</v>
      </c>
      <c r="H12078" s="11" t="s">
        <v>22</v>
      </c>
      <c r="I12078" s="10">
        <v>1129000</v>
      </c>
      <c r="J12078" s="10">
        <v>719626.17</v>
      </c>
      <c r="K12078" s="12">
        <v>63.740139061116032</v>
      </c>
      <c r="L12078" s="10">
        <v>409373.82999999996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409373.82999999996</v>
      </c>
    </row>
    <row r="12079" spans="1:17" ht="24">
      <c r="A12079" s="9" t="s">
        <v>24</v>
      </c>
      <c r="B12079" s="9" t="s">
        <v>21505</v>
      </c>
      <c r="C12079" s="9" t="s">
        <v>22171</v>
      </c>
      <c r="D12079" s="9" t="s">
        <v>30</v>
      </c>
      <c r="E12079" s="9" t="s">
        <v>22820</v>
      </c>
      <c r="F12079" s="9" t="s">
        <v>22821</v>
      </c>
      <c r="G12079" s="10">
        <v>6405000</v>
      </c>
      <c r="H12079" s="11" t="s">
        <v>22</v>
      </c>
      <c r="I12079" s="10">
        <v>6405000</v>
      </c>
      <c r="J12079" s="11" t="s">
        <v>22</v>
      </c>
      <c r="K12079" s="11" t="s">
        <v>22</v>
      </c>
      <c r="L12079" s="10">
        <v>6405000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6405000</v>
      </c>
    </row>
    <row r="12080" spans="1:17" ht="24">
      <c r="A12080" s="9" t="s">
        <v>24</v>
      </c>
      <c r="B12080" s="9" t="s">
        <v>21505</v>
      </c>
      <c r="C12080" s="9" t="s">
        <v>22171</v>
      </c>
      <c r="D12080" s="9" t="s">
        <v>30</v>
      </c>
      <c r="E12080" s="9" t="s">
        <v>22822</v>
      </c>
      <c r="F12080" s="9" t="s">
        <v>22823</v>
      </c>
      <c r="G12080" s="10">
        <v>4734000</v>
      </c>
      <c r="H12080" s="11" t="s">
        <v>22</v>
      </c>
      <c r="I12080" s="10">
        <v>4734000</v>
      </c>
      <c r="J12080" s="11" t="s">
        <v>22</v>
      </c>
      <c r="K12080" s="11" t="s">
        <v>22</v>
      </c>
      <c r="L12080" s="10">
        <v>4734000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4734000</v>
      </c>
    </row>
    <row r="12081" spans="1:17" ht="24">
      <c r="A12081" s="9" t="s">
        <v>24</v>
      </c>
      <c r="B12081" s="9" t="s">
        <v>21505</v>
      </c>
      <c r="C12081" s="9" t="s">
        <v>22171</v>
      </c>
      <c r="D12081" s="9" t="s">
        <v>30</v>
      </c>
      <c r="E12081" s="9" t="s">
        <v>22824</v>
      </c>
      <c r="F12081" s="9" t="s">
        <v>22825</v>
      </c>
      <c r="G12081" s="10">
        <v>5030000</v>
      </c>
      <c r="H12081" s="11" t="s">
        <v>22</v>
      </c>
      <c r="I12081" s="10">
        <v>5030000</v>
      </c>
      <c r="J12081" s="11" t="s">
        <v>22</v>
      </c>
      <c r="K12081" s="11" t="s">
        <v>22</v>
      </c>
      <c r="L12081" s="10">
        <v>5030000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5030000</v>
      </c>
    </row>
    <row r="12082" spans="1:17" ht="24">
      <c r="A12082" s="9" t="s">
        <v>24</v>
      </c>
      <c r="B12082" s="9" t="s">
        <v>21505</v>
      </c>
      <c r="C12082" s="9" t="s">
        <v>22171</v>
      </c>
      <c r="D12082" s="9" t="s">
        <v>30</v>
      </c>
      <c r="E12082" s="9" t="s">
        <v>22826</v>
      </c>
      <c r="F12082" s="9" t="s">
        <v>22827</v>
      </c>
      <c r="G12082" s="10">
        <v>6330000</v>
      </c>
      <c r="H12082" s="11" t="s">
        <v>22</v>
      </c>
      <c r="I12082" s="10">
        <v>6330000</v>
      </c>
      <c r="J12082" s="10">
        <v>4920560.75</v>
      </c>
      <c r="K12082" s="12">
        <v>77.733977093206946</v>
      </c>
      <c r="L12082" s="10">
        <v>1409439.25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1409439.25</v>
      </c>
    </row>
    <row r="12083" spans="1:17" ht="24">
      <c r="A12083" s="9" t="s">
        <v>24</v>
      </c>
      <c r="B12083" s="9" t="s">
        <v>21505</v>
      </c>
      <c r="C12083" s="9" t="s">
        <v>22171</v>
      </c>
      <c r="D12083" s="9" t="s">
        <v>30</v>
      </c>
      <c r="E12083" s="9" t="s">
        <v>22828</v>
      </c>
      <c r="F12083" s="9" t="s">
        <v>22829</v>
      </c>
      <c r="G12083" s="10">
        <v>1814000</v>
      </c>
      <c r="H12083" s="11" t="s">
        <v>22</v>
      </c>
      <c r="I12083" s="10">
        <v>1814000</v>
      </c>
      <c r="J12083" s="10">
        <v>1808411.21</v>
      </c>
      <c r="K12083" s="12">
        <v>99.691907938257998</v>
      </c>
      <c r="L12083" s="10">
        <v>5588.7900000000373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5588.7900000000373</v>
      </c>
    </row>
    <row r="12084" spans="1:17" ht="24">
      <c r="A12084" s="9" t="s">
        <v>24</v>
      </c>
      <c r="B12084" s="9" t="s">
        <v>21505</v>
      </c>
      <c r="C12084" s="9" t="s">
        <v>22171</v>
      </c>
      <c r="D12084" s="9" t="s">
        <v>30</v>
      </c>
      <c r="E12084" s="9" t="s">
        <v>22830</v>
      </c>
      <c r="F12084" s="9" t="s">
        <v>22831</v>
      </c>
      <c r="G12084" s="10">
        <v>1095000</v>
      </c>
      <c r="H12084" s="11" t="s">
        <v>22</v>
      </c>
      <c r="I12084" s="10">
        <v>1095000</v>
      </c>
      <c r="J12084" s="10">
        <v>1009158.88</v>
      </c>
      <c r="K12084" s="12">
        <v>92.16062831050229</v>
      </c>
      <c r="L12084" s="10">
        <v>85841.12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85841.12</v>
      </c>
    </row>
    <row r="12085" spans="1:17" ht="24">
      <c r="A12085" s="9" t="s">
        <v>24</v>
      </c>
      <c r="B12085" s="9" t="s">
        <v>21505</v>
      </c>
      <c r="C12085" s="9" t="s">
        <v>22171</v>
      </c>
      <c r="D12085" s="9" t="s">
        <v>30</v>
      </c>
      <c r="E12085" s="9" t="s">
        <v>22832</v>
      </c>
      <c r="F12085" s="9" t="s">
        <v>22833</v>
      </c>
      <c r="G12085" s="10">
        <v>1126000</v>
      </c>
      <c r="H12085" s="11" t="s">
        <v>22</v>
      </c>
      <c r="I12085" s="10">
        <v>1126000</v>
      </c>
      <c r="J12085" s="10">
        <v>1112149.53</v>
      </c>
      <c r="K12085" s="12">
        <v>98.769940497335696</v>
      </c>
      <c r="L12085" s="10">
        <v>13850.469999999972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13850.469999999972</v>
      </c>
    </row>
    <row r="12086" spans="1:17" ht="24">
      <c r="A12086" s="9" t="s">
        <v>24</v>
      </c>
      <c r="B12086" s="9" t="s">
        <v>21505</v>
      </c>
      <c r="C12086" s="9" t="s">
        <v>22171</v>
      </c>
      <c r="D12086" s="9" t="s">
        <v>30</v>
      </c>
      <c r="E12086" s="9" t="s">
        <v>22834</v>
      </c>
      <c r="F12086" s="9" t="s">
        <v>22835</v>
      </c>
      <c r="G12086" s="10">
        <v>874000</v>
      </c>
      <c r="H12086" s="11" t="s">
        <v>22</v>
      </c>
      <c r="I12086" s="10">
        <v>874000</v>
      </c>
      <c r="J12086" s="11" t="s">
        <v>22</v>
      </c>
      <c r="K12086" s="11" t="s">
        <v>22</v>
      </c>
      <c r="L12086" s="10">
        <v>8740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874000</v>
      </c>
    </row>
    <row r="12087" spans="1:17" ht="24">
      <c r="A12087" s="9" t="s">
        <v>24</v>
      </c>
      <c r="B12087" s="9" t="s">
        <v>21505</v>
      </c>
      <c r="C12087" s="9" t="s">
        <v>22171</v>
      </c>
      <c r="D12087" s="9" t="s">
        <v>30</v>
      </c>
      <c r="E12087" s="9" t="s">
        <v>22836</v>
      </c>
      <c r="F12087" s="9" t="s">
        <v>22837</v>
      </c>
      <c r="G12087" s="10">
        <v>1106000</v>
      </c>
      <c r="H12087" s="11" t="s">
        <v>22</v>
      </c>
      <c r="I12087" s="10">
        <v>1106000</v>
      </c>
      <c r="J12087" s="10">
        <v>633551.4</v>
      </c>
      <c r="K12087" s="12">
        <v>57.283128390596744</v>
      </c>
      <c r="L12087" s="10">
        <v>472448.6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472448.6</v>
      </c>
    </row>
    <row r="12088" spans="1:17" ht="24">
      <c r="A12088" s="9" t="s">
        <v>24</v>
      </c>
      <c r="B12088" s="9" t="s">
        <v>21505</v>
      </c>
      <c r="C12088" s="9" t="s">
        <v>22171</v>
      </c>
      <c r="D12088" s="9" t="s">
        <v>30</v>
      </c>
      <c r="E12088" s="9" t="s">
        <v>22838</v>
      </c>
      <c r="F12088" s="9" t="s">
        <v>22839</v>
      </c>
      <c r="G12088" s="10">
        <v>17044000</v>
      </c>
      <c r="H12088" s="11" t="s">
        <v>22</v>
      </c>
      <c r="I12088" s="10">
        <v>17044000</v>
      </c>
      <c r="J12088" s="10">
        <v>5060747.66</v>
      </c>
      <c r="K12088" s="12">
        <v>29.69225334428538</v>
      </c>
      <c r="L12088" s="10">
        <v>11983252.34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11983252.34</v>
      </c>
    </row>
    <row r="12089" spans="1:17" ht="24">
      <c r="A12089" s="9" t="s">
        <v>24</v>
      </c>
      <c r="B12089" s="9" t="s">
        <v>21505</v>
      </c>
      <c r="C12089" s="9" t="s">
        <v>22171</v>
      </c>
      <c r="D12089" s="9" t="s">
        <v>30</v>
      </c>
      <c r="E12089" s="9" t="s">
        <v>22840</v>
      </c>
      <c r="F12089" s="9" t="s">
        <v>22841</v>
      </c>
      <c r="G12089" s="10">
        <v>4963000</v>
      </c>
      <c r="H12089" s="11" t="s">
        <v>22</v>
      </c>
      <c r="I12089" s="10">
        <v>4963000</v>
      </c>
      <c r="J12089" s="10">
        <v>4902803.74</v>
      </c>
      <c r="K12089" s="12">
        <v>98.787099335079589</v>
      </c>
      <c r="L12089" s="10">
        <v>60196.259999999776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60196.259999999776</v>
      </c>
    </row>
    <row r="12090" spans="1:17" ht="24">
      <c r="A12090" s="9" t="s">
        <v>24</v>
      </c>
      <c r="B12090" s="9" t="s">
        <v>21505</v>
      </c>
      <c r="C12090" s="9" t="s">
        <v>22171</v>
      </c>
      <c r="D12090" s="9" t="s">
        <v>30</v>
      </c>
      <c r="E12090" s="9" t="s">
        <v>22842</v>
      </c>
      <c r="F12090" s="9" t="s">
        <v>22843</v>
      </c>
      <c r="G12090" s="10">
        <v>3310000</v>
      </c>
      <c r="H12090" s="11" t="s">
        <v>22</v>
      </c>
      <c r="I12090" s="10">
        <v>3310000</v>
      </c>
      <c r="J12090" s="11" t="s">
        <v>22</v>
      </c>
      <c r="K12090" s="11" t="s">
        <v>22</v>
      </c>
      <c r="L12090" s="10">
        <v>3310000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3310000</v>
      </c>
    </row>
    <row r="12091" spans="1:17" ht="24">
      <c r="A12091" s="9" t="s">
        <v>24</v>
      </c>
      <c r="B12091" s="9" t="s">
        <v>21505</v>
      </c>
      <c r="C12091" s="9" t="s">
        <v>22171</v>
      </c>
      <c r="D12091" s="9" t="s">
        <v>30</v>
      </c>
      <c r="E12091" s="9" t="s">
        <v>22844</v>
      </c>
      <c r="F12091" s="9" t="s">
        <v>22845</v>
      </c>
      <c r="G12091" s="10">
        <v>24983100</v>
      </c>
      <c r="H12091" s="11" t="s">
        <v>22</v>
      </c>
      <c r="I12091" s="10">
        <v>24983100</v>
      </c>
      <c r="J12091" s="11" t="s">
        <v>22</v>
      </c>
      <c r="K12091" s="11" t="s">
        <v>22</v>
      </c>
      <c r="L12091" s="10">
        <v>249831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24983100</v>
      </c>
    </row>
    <row r="12092" spans="1:17" ht="24">
      <c r="A12092" s="9" t="s">
        <v>24</v>
      </c>
      <c r="B12092" s="9" t="s">
        <v>21505</v>
      </c>
      <c r="C12092" s="9" t="s">
        <v>22171</v>
      </c>
      <c r="D12092" s="9" t="s">
        <v>30</v>
      </c>
      <c r="E12092" s="9" t="s">
        <v>22846</v>
      </c>
      <c r="F12092" s="9" t="s">
        <v>22847</v>
      </c>
      <c r="G12092" s="10">
        <v>588000</v>
      </c>
      <c r="H12092" s="11" t="s">
        <v>22</v>
      </c>
      <c r="I12092" s="10">
        <v>588000</v>
      </c>
      <c r="J12092" s="10">
        <v>400000</v>
      </c>
      <c r="K12092" s="12">
        <v>68.027210884353735</v>
      </c>
      <c r="L12092" s="10">
        <v>1880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188000</v>
      </c>
    </row>
    <row r="12093" spans="1:17" ht="24">
      <c r="A12093" s="9" t="s">
        <v>24</v>
      </c>
      <c r="B12093" s="9" t="s">
        <v>21505</v>
      </c>
      <c r="C12093" s="9" t="s">
        <v>22171</v>
      </c>
      <c r="D12093" s="9" t="s">
        <v>30</v>
      </c>
      <c r="E12093" s="9" t="s">
        <v>22848</v>
      </c>
      <c r="F12093" s="9" t="s">
        <v>22849</v>
      </c>
      <c r="G12093" s="10">
        <v>600000</v>
      </c>
      <c r="H12093" s="11" t="s">
        <v>22</v>
      </c>
      <c r="I12093" s="10">
        <v>600000</v>
      </c>
      <c r="J12093" s="10">
        <v>358691.59</v>
      </c>
      <c r="K12093" s="12">
        <v>59.781931666666665</v>
      </c>
      <c r="L12093" s="10">
        <v>241308.40999999997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241308.40999999997</v>
      </c>
    </row>
    <row r="12094" spans="1:17" ht="24">
      <c r="A12094" s="9" t="s">
        <v>24</v>
      </c>
      <c r="B12094" s="9" t="s">
        <v>21505</v>
      </c>
      <c r="C12094" s="9" t="s">
        <v>22171</v>
      </c>
      <c r="D12094" s="9" t="s">
        <v>30</v>
      </c>
      <c r="E12094" s="9" t="s">
        <v>22850</v>
      </c>
      <c r="F12094" s="9" t="s">
        <v>22851</v>
      </c>
      <c r="G12094" s="10">
        <v>5600000</v>
      </c>
      <c r="H12094" s="11" t="s">
        <v>22</v>
      </c>
      <c r="I12094" s="10">
        <v>5600000</v>
      </c>
      <c r="J12094" s="11" t="s">
        <v>22</v>
      </c>
      <c r="K12094" s="11" t="s">
        <v>22</v>
      </c>
      <c r="L12094" s="10">
        <v>5600000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5600000</v>
      </c>
    </row>
    <row r="12095" spans="1:17" ht="24">
      <c r="A12095" s="9" t="s">
        <v>24</v>
      </c>
      <c r="B12095" s="9" t="s">
        <v>21505</v>
      </c>
      <c r="C12095" s="9" t="s">
        <v>22171</v>
      </c>
      <c r="D12095" s="9" t="s">
        <v>30</v>
      </c>
      <c r="E12095" s="9" t="s">
        <v>22852</v>
      </c>
      <c r="F12095" s="9" t="s">
        <v>22853</v>
      </c>
      <c r="G12095" s="10">
        <v>4080000</v>
      </c>
      <c r="H12095" s="11" t="s">
        <v>22</v>
      </c>
      <c r="I12095" s="10">
        <v>4080000</v>
      </c>
      <c r="J12095" s="11" t="s">
        <v>22</v>
      </c>
      <c r="K12095" s="11" t="s">
        <v>22</v>
      </c>
      <c r="L12095" s="10">
        <v>4080000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4080000</v>
      </c>
    </row>
    <row r="12096" spans="1:17" ht="24">
      <c r="A12096" s="9" t="s">
        <v>24</v>
      </c>
      <c r="B12096" s="9" t="s">
        <v>21505</v>
      </c>
      <c r="C12096" s="9" t="s">
        <v>22171</v>
      </c>
      <c r="D12096" s="9" t="s">
        <v>30</v>
      </c>
      <c r="E12096" s="9" t="s">
        <v>22854</v>
      </c>
      <c r="F12096" s="9" t="s">
        <v>22855</v>
      </c>
      <c r="G12096" s="10">
        <v>897000</v>
      </c>
      <c r="H12096" s="11" t="s">
        <v>22</v>
      </c>
      <c r="I12096" s="10">
        <v>897000</v>
      </c>
      <c r="J12096" s="10">
        <v>771028.04</v>
      </c>
      <c r="K12096" s="12">
        <v>85.956303232998891</v>
      </c>
      <c r="L12096" s="10">
        <v>125971.95999999996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125971.95999999996</v>
      </c>
    </row>
    <row r="12097" spans="1:17" ht="24">
      <c r="A12097" s="9" t="s">
        <v>24</v>
      </c>
      <c r="B12097" s="9" t="s">
        <v>21505</v>
      </c>
      <c r="C12097" s="9" t="s">
        <v>22171</v>
      </c>
      <c r="D12097" s="9" t="s">
        <v>30</v>
      </c>
      <c r="E12097" s="9" t="s">
        <v>22856</v>
      </c>
      <c r="F12097" s="9" t="s">
        <v>22857</v>
      </c>
      <c r="G12097" s="10">
        <v>28276000</v>
      </c>
      <c r="H12097" s="11" t="s">
        <v>22</v>
      </c>
      <c r="I12097" s="10">
        <v>28276000</v>
      </c>
      <c r="J12097" s="11" t="s">
        <v>22</v>
      </c>
      <c r="K12097" s="11" t="s">
        <v>22</v>
      </c>
      <c r="L12097" s="10">
        <v>28276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28276000</v>
      </c>
    </row>
    <row r="12098" spans="1:17" ht="24">
      <c r="A12098" s="9" t="s">
        <v>24</v>
      </c>
      <c r="B12098" s="9" t="s">
        <v>21505</v>
      </c>
      <c r="C12098" s="9" t="s">
        <v>22171</v>
      </c>
      <c r="D12098" s="9" t="s">
        <v>30</v>
      </c>
      <c r="E12098" s="9" t="s">
        <v>22858</v>
      </c>
      <c r="F12098" s="9" t="s">
        <v>22859</v>
      </c>
      <c r="G12098" s="10">
        <v>6576000</v>
      </c>
      <c r="H12098" s="11" t="s">
        <v>22</v>
      </c>
      <c r="I12098" s="10">
        <v>6576000</v>
      </c>
      <c r="J12098" s="10">
        <v>6542056.0700000003</v>
      </c>
      <c r="K12098" s="12">
        <v>99.483821015815082</v>
      </c>
      <c r="L12098" s="10">
        <v>33943.929999999702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33943.929999999702</v>
      </c>
    </row>
    <row r="12099" spans="1:17" ht="24">
      <c r="A12099" s="9" t="s">
        <v>24</v>
      </c>
      <c r="B12099" s="9" t="s">
        <v>21505</v>
      </c>
      <c r="C12099" s="9" t="s">
        <v>22171</v>
      </c>
      <c r="D12099" s="9" t="s">
        <v>30</v>
      </c>
      <c r="E12099" s="9" t="s">
        <v>22860</v>
      </c>
      <c r="F12099" s="9" t="s">
        <v>22861</v>
      </c>
      <c r="G12099" s="10">
        <v>890000</v>
      </c>
      <c r="H12099" s="11" t="s">
        <v>22</v>
      </c>
      <c r="I12099" s="10">
        <v>890000</v>
      </c>
      <c r="J12099" s="11" t="s">
        <v>22</v>
      </c>
      <c r="K12099" s="11" t="s">
        <v>22</v>
      </c>
      <c r="L12099" s="10">
        <v>8900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890000</v>
      </c>
    </row>
    <row r="12100" spans="1:17" ht="24">
      <c r="A12100" s="9" t="s">
        <v>24</v>
      </c>
      <c r="B12100" s="9" t="s">
        <v>21505</v>
      </c>
      <c r="C12100" s="9" t="s">
        <v>22171</v>
      </c>
      <c r="D12100" s="9" t="s">
        <v>30</v>
      </c>
      <c r="E12100" s="9" t="s">
        <v>22862</v>
      </c>
      <c r="F12100" s="9" t="s">
        <v>22863</v>
      </c>
      <c r="G12100" s="10">
        <v>3500000</v>
      </c>
      <c r="H12100" s="11" t="s">
        <v>22</v>
      </c>
      <c r="I12100" s="10">
        <v>3500000</v>
      </c>
      <c r="J12100" s="11" t="s">
        <v>22</v>
      </c>
      <c r="K12100" s="11" t="s">
        <v>22</v>
      </c>
      <c r="L12100" s="10">
        <v>35000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3500000</v>
      </c>
    </row>
    <row r="12101" spans="1:17" ht="24">
      <c r="A12101" s="9" t="s">
        <v>24</v>
      </c>
      <c r="B12101" s="9" t="s">
        <v>21505</v>
      </c>
      <c r="C12101" s="9" t="s">
        <v>22171</v>
      </c>
      <c r="D12101" s="9" t="s">
        <v>30</v>
      </c>
      <c r="E12101" s="9" t="s">
        <v>22864</v>
      </c>
      <c r="F12101" s="9" t="s">
        <v>22865</v>
      </c>
      <c r="G12101" s="10">
        <v>17845000</v>
      </c>
      <c r="H12101" s="11" t="s">
        <v>22</v>
      </c>
      <c r="I12101" s="10">
        <v>17845000</v>
      </c>
      <c r="J12101" s="10">
        <v>3892636.69</v>
      </c>
      <c r="K12101" s="12">
        <v>21.813598711123564</v>
      </c>
      <c r="L12101" s="10">
        <v>13952363.310000001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13952363.310000001</v>
      </c>
    </row>
    <row r="12102" spans="1:17" ht="24">
      <c r="A12102" s="9" t="s">
        <v>24</v>
      </c>
      <c r="B12102" s="9" t="s">
        <v>21505</v>
      </c>
      <c r="C12102" s="9" t="s">
        <v>22171</v>
      </c>
      <c r="D12102" s="9" t="s">
        <v>30</v>
      </c>
      <c r="E12102" s="9" t="s">
        <v>22866</v>
      </c>
      <c r="F12102" s="9" t="s">
        <v>22867</v>
      </c>
      <c r="G12102" s="10">
        <v>2596000</v>
      </c>
      <c r="H12102" s="11" t="s">
        <v>22</v>
      </c>
      <c r="I12102" s="10">
        <v>2596000</v>
      </c>
      <c r="J12102" s="10">
        <v>1542056.07</v>
      </c>
      <c r="K12102" s="12">
        <v>59.401235362095534</v>
      </c>
      <c r="L12102" s="10">
        <v>1053943.93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1053943.93</v>
      </c>
    </row>
    <row r="12103" spans="1:17" ht="24">
      <c r="A12103" s="9" t="s">
        <v>24</v>
      </c>
      <c r="B12103" s="9" t="s">
        <v>21505</v>
      </c>
      <c r="C12103" s="9" t="s">
        <v>22171</v>
      </c>
      <c r="D12103" s="9" t="s">
        <v>30</v>
      </c>
      <c r="E12103" s="9" t="s">
        <v>22868</v>
      </c>
      <c r="F12103" s="9" t="s">
        <v>22869</v>
      </c>
      <c r="G12103" s="10">
        <v>18760300</v>
      </c>
      <c r="H12103" s="11" t="s">
        <v>22</v>
      </c>
      <c r="I12103" s="10">
        <v>18760300</v>
      </c>
      <c r="J12103" s="11" t="s">
        <v>22</v>
      </c>
      <c r="K12103" s="11" t="s">
        <v>22</v>
      </c>
      <c r="L12103" s="10">
        <v>187603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18760300</v>
      </c>
    </row>
    <row r="12104" spans="1:17" ht="24">
      <c r="A12104" s="9" t="s">
        <v>24</v>
      </c>
      <c r="B12104" s="9" t="s">
        <v>21505</v>
      </c>
      <c r="C12104" s="9" t="s">
        <v>22171</v>
      </c>
      <c r="D12104" s="9" t="s">
        <v>30</v>
      </c>
      <c r="E12104" s="9" t="s">
        <v>22870</v>
      </c>
      <c r="F12104" s="9" t="s">
        <v>22871</v>
      </c>
      <c r="G12104" s="10">
        <v>2145000</v>
      </c>
      <c r="H12104" s="11" t="s">
        <v>22</v>
      </c>
      <c r="I12104" s="10">
        <v>2145000</v>
      </c>
      <c r="J12104" s="11" t="s">
        <v>22</v>
      </c>
      <c r="K12104" s="11" t="s">
        <v>22</v>
      </c>
      <c r="L12104" s="10">
        <v>2145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2145000</v>
      </c>
    </row>
    <row r="12105" spans="1:17" ht="24">
      <c r="A12105" s="9" t="s">
        <v>24</v>
      </c>
      <c r="B12105" s="9" t="s">
        <v>21505</v>
      </c>
      <c r="C12105" s="9" t="s">
        <v>22171</v>
      </c>
      <c r="D12105" s="9" t="s">
        <v>30</v>
      </c>
      <c r="E12105" s="9" t="s">
        <v>22872</v>
      </c>
      <c r="F12105" s="9" t="s">
        <v>22873</v>
      </c>
      <c r="G12105" s="10">
        <v>2113000</v>
      </c>
      <c r="H12105" s="11" t="s">
        <v>22</v>
      </c>
      <c r="I12105" s="10">
        <v>2113000</v>
      </c>
      <c r="J12105" s="11" t="s">
        <v>22</v>
      </c>
      <c r="K12105" s="11" t="s">
        <v>22</v>
      </c>
      <c r="L12105" s="10">
        <v>2113000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2113000</v>
      </c>
    </row>
    <row r="12106" spans="1:17" ht="24">
      <c r="A12106" s="9" t="s">
        <v>24</v>
      </c>
      <c r="B12106" s="9" t="s">
        <v>21505</v>
      </c>
      <c r="C12106" s="9" t="s">
        <v>22171</v>
      </c>
      <c r="D12106" s="9" t="s">
        <v>30</v>
      </c>
      <c r="E12106" s="9" t="s">
        <v>22874</v>
      </c>
      <c r="F12106" s="9" t="s">
        <v>22875</v>
      </c>
      <c r="G12106" s="10">
        <v>40120000</v>
      </c>
      <c r="H12106" s="11" t="s">
        <v>22</v>
      </c>
      <c r="I12106" s="10">
        <v>40120000</v>
      </c>
      <c r="J12106" s="11" t="s">
        <v>22</v>
      </c>
      <c r="K12106" s="11" t="s">
        <v>22</v>
      </c>
      <c r="L12106" s="10">
        <v>40120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40120000</v>
      </c>
    </row>
    <row r="12107" spans="1:17" ht="24">
      <c r="A12107" s="9" t="s">
        <v>24</v>
      </c>
      <c r="B12107" s="9" t="s">
        <v>21505</v>
      </c>
      <c r="C12107" s="9" t="s">
        <v>22171</v>
      </c>
      <c r="D12107" s="9" t="s">
        <v>30</v>
      </c>
      <c r="E12107" s="9" t="s">
        <v>22876</v>
      </c>
      <c r="F12107" s="9" t="s">
        <v>22877</v>
      </c>
      <c r="G12107" s="10">
        <v>3087000</v>
      </c>
      <c r="H12107" s="11" t="s">
        <v>22</v>
      </c>
      <c r="I12107" s="10">
        <v>3087000</v>
      </c>
      <c r="J12107" s="10">
        <v>3084112.15</v>
      </c>
      <c r="K12107" s="12">
        <v>99.906451247165535</v>
      </c>
      <c r="L12107" s="10">
        <v>2887.8500000000931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2887.8500000000931</v>
      </c>
    </row>
    <row r="12108" spans="1:17" ht="24">
      <c r="A12108" s="9" t="s">
        <v>24</v>
      </c>
      <c r="B12108" s="9" t="s">
        <v>21505</v>
      </c>
      <c r="C12108" s="9" t="s">
        <v>22171</v>
      </c>
      <c r="D12108" s="9" t="s">
        <v>30</v>
      </c>
      <c r="E12108" s="9" t="s">
        <v>22878</v>
      </c>
      <c r="F12108" s="9" t="s">
        <v>22879</v>
      </c>
      <c r="G12108" s="10">
        <v>951000</v>
      </c>
      <c r="H12108" s="11" t="s">
        <v>22</v>
      </c>
      <c r="I12108" s="10">
        <v>951000</v>
      </c>
      <c r="J12108" s="11" t="s">
        <v>22</v>
      </c>
      <c r="K12108" s="11" t="s">
        <v>22</v>
      </c>
      <c r="L12108" s="10">
        <v>951000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951000</v>
      </c>
    </row>
    <row r="12109" spans="1:17" ht="24">
      <c r="A12109" s="9" t="s">
        <v>24</v>
      </c>
      <c r="B12109" s="9" t="s">
        <v>21505</v>
      </c>
      <c r="C12109" s="9" t="s">
        <v>22171</v>
      </c>
      <c r="D12109" s="9" t="s">
        <v>30</v>
      </c>
      <c r="E12109" s="9" t="s">
        <v>22880</v>
      </c>
      <c r="F12109" s="9" t="s">
        <v>22881</v>
      </c>
      <c r="G12109" s="10">
        <v>1611000</v>
      </c>
      <c r="H12109" s="11" t="s">
        <v>22</v>
      </c>
      <c r="I12109" s="10">
        <v>1611000</v>
      </c>
      <c r="J12109" s="11" t="s">
        <v>22</v>
      </c>
      <c r="K12109" s="11" t="s">
        <v>22</v>
      </c>
      <c r="L12109" s="10">
        <v>1611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611000</v>
      </c>
    </row>
    <row r="12110" spans="1:17" ht="24">
      <c r="A12110" s="9" t="s">
        <v>24</v>
      </c>
      <c r="B12110" s="9" t="s">
        <v>21505</v>
      </c>
      <c r="C12110" s="9" t="s">
        <v>22171</v>
      </c>
      <c r="D12110" s="9" t="s">
        <v>30</v>
      </c>
      <c r="E12110" s="9" t="s">
        <v>22882</v>
      </c>
      <c r="F12110" s="9" t="s">
        <v>22883</v>
      </c>
      <c r="G12110" s="10">
        <v>720000</v>
      </c>
      <c r="H12110" s="11" t="s">
        <v>22</v>
      </c>
      <c r="I12110" s="10">
        <v>720000</v>
      </c>
      <c r="J12110" s="10">
        <v>458207.94</v>
      </c>
      <c r="K12110" s="12">
        <v>63.639991666666667</v>
      </c>
      <c r="L12110" s="10">
        <v>261792.06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261792.06</v>
      </c>
    </row>
    <row r="12111" spans="1:17" ht="24">
      <c r="A12111" s="9" t="s">
        <v>24</v>
      </c>
      <c r="B12111" s="9" t="s">
        <v>21505</v>
      </c>
      <c r="C12111" s="9" t="s">
        <v>22171</v>
      </c>
      <c r="D12111" s="9" t="s">
        <v>30</v>
      </c>
      <c r="E12111" s="9" t="s">
        <v>22884</v>
      </c>
      <c r="F12111" s="9" t="s">
        <v>22885</v>
      </c>
      <c r="G12111" s="10">
        <v>3142000</v>
      </c>
      <c r="H12111" s="11" t="s">
        <v>22</v>
      </c>
      <c r="I12111" s="10">
        <v>3142000</v>
      </c>
      <c r="J12111" s="11" t="s">
        <v>22</v>
      </c>
      <c r="K12111" s="11" t="s">
        <v>22</v>
      </c>
      <c r="L12111" s="10">
        <v>3142000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3142000</v>
      </c>
    </row>
    <row r="12112" spans="1:17" ht="24">
      <c r="A12112" s="9" t="s">
        <v>24</v>
      </c>
      <c r="B12112" s="9" t="s">
        <v>21505</v>
      </c>
      <c r="C12112" s="9" t="s">
        <v>22171</v>
      </c>
      <c r="D12112" s="9" t="s">
        <v>30</v>
      </c>
      <c r="E12112" s="9" t="s">
        <v>22886</v>
      </c>
      <c r="F12112" s="9" t="s">
        <v>22887</v>
      </c>
      <c r="G12112" s="10">
        <v>1759000</v>
      </c>
      <c r="H12112" s="11" t="s">
        <v>22</v>
      </c>
      <c r="I12112" s="10">
        <v>1759000</v>
      </c>
      <c r="J12112" s="10">
        <v>1576635.51</v>
      </c>
      <c r="K12112" s="12">
        <v>89.632490619670264</v>
      </c>
      <c r="L12112" s="10">
        <v>182364.49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182364.49</v>
      </c>
    </row>
    <row r="12113" spans="1:17" ht="24">
      <c r="A12113" s="9" t="s">
        <v>24</v>
      </c>
      <c r="B12113" s="9" t="s">
        <v>21505</v>
      </c>
      <c r="C12113" s="9" t="s">
        <v>22171</v>
      </c>
      <c r="D12113" s="9" t="s">
        <v>30</v>
      </c>
      <c r="E12113" s="9" t="s">
        <v>22888</v>
      </c>
      <c r="F12113" s="9" t="s">
        <v>22889</v>
      </c>
      <c r="G12113" s="10">
        <v>9531100</v>
      </c>
      <c r="H12113" s="11" t="s">
        <v>22</v>
      </c>
      <c r="I12113" s="10">
        <v>9531100</v>
      </c>
      <c r="J12113" s="10">
        <v>6638876.8300000001</v>
      </c>
      <c r="K12113" s="12">
        <v>69.654885899843663</v>
      </c>
      <c r="L12113" s="10">
        <v>2892223.17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2892223.17</v>
      </c>
    </row>
    <row r="12114" spans="1:17" ht="24">
      <c r="A12114" s="9" t="s">
        <v>24</v>
      </c>
      <c r="B12114" s="9" t="s">
        <v>21505</v>
      </c>
      <c r="C12114" s="9" t="s">
        <v>22171</v>
      </c>
      <c r="D12114" s="9" t="s">
        <v>30</v>
      </c>
      <c r="E12114" s="9" t="s">
        <v>22890</v>
      </c>
      <c r="F12114" s="9" t="s">
        <v>22891</v>
      </c>
      <c r="G12114" s="10">
        <v>10400000</v>
      </c>
      <c r="H12114" s="11" t="s">
        <v>22</v>
      </c>
      <c r="I12114" s="10">
        <v>10400000</v>
      </c>
      <c r="J12114" s="11" t="s">
        <v>22</v>
      </c>
      <c r="K12114" s="11" t="s">
        <v>22</v>
      </c>
      <c r="L12114" s="10">
        <v>10400000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10400000</v>
      </c>
    </row>
    <row r="12115" spans="1:17" ht="24">
      <c r="A12115" s="9" t="s">
        <v>24</v>
      </c>
      <c r="B12115" s="9" t="s">
        <v>21505</v>
      </c>
      <c r="C12115" s="9" t="s">
        <v>22171</v>
      </c>
      <c r="D12115" s="9" t="s">
        <v>30</v>
      </c>
      <c r="E12115" s="9" t="s">
        <v>22892</v>
      </c>
      <c r="F12115" s="9" t="s">
        <v>22893</v>
      </c>
      <c r="G12115" s="10">
        <v>790000</v>
      </c>
      <c r="H12115" s="11" t="s">
        <v>22</v>
      </c>
      <c r="I12115" s="10">
        <v>790000</v>
      </c>
      <c r="J12115" s="10">
        <v>779439.25</v>
      </c>
      <c r="K12115" s="12">
        <v>98.663196202531651</v>
      </c>
      <c r="L12115" s="10">
        <v>10560.75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10560.75</v>
      </c>
    </row>
    <row r="12116" spans="1:17" ht="24">
      <c r="A12116" s="9" t="s">
        <v>24</v>
      </c>
      <c r="B12116" s="9" t="s">
        <v>21505</v>
      </c>
      <c r="C12116" s="9" t="s">
        <v>22171</v>
      </c>
      <c r="D12116" s="9" t="s">
        <v>30</v>
      </c>
      <c r="E12116" s="9" t="s">
        <v>22894</v>
      </c>
      <c r="F12116" s="9" t="s">
        <v>22895</v>
      </c>
      <c r="G12116" s="10">
        <v>2800000</v>
      </c>
      <c r="H12116" s="11" t="s">
        <v>22</v>
      </c>
      <c r="I12116" s="10">
        <v>2800000</v>
      </c>
      <c r="J12116" s="10">
        <v>1736448.6</v>
      </c>
      <c r="K12116" s="12">
        <v>62.016021428571428</v>
      </c>
      <c r="L12116" s="10">
        <v>1063551.3999999999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1063551.3999999999</v>
      </c>
    </row>
    <row r="12117" spans="1:17" ht="24">
      <c r="A12117" s="9" t="s">
        <v>24</v>
      </c>
      <c r="B12117" s="9" t="s">
        <v>21505</v>
      </c>
      <c r="C12117" s="9" t="s">
        <v>22171</v>
      </c>
      <c r="D12117" s="9" t="s">
        <v>30</v>
      </c>
      <c r="E12117" s="9" t="s">
        <v>22896</v>
      </c>
      <c r="F12117" s="9" t="s">
        <v>22897</v>
      </c>
      <c r="G12117" s="10">
        <v>744000</v>
      </c>
      <c r="H12117" s="11" t="s">
        <v>22</v>
      </c>
      <c r="I12117" s="10">
        <v>744000</v>
      </c>
      <c r="J12117" s="10">
        <v>514252.34</v>
      </c>
      <c r="K12117" s="12">
        <v>69.119938172043007</v>
      </c>
      <c r="L12117" s="10">
        <v>229747.65999999997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29747.65999999997</v>
      </c>
    </row>
    <row r="12118" spans="1:17" ht="24">
      <c r="A12118" s="9" t="s">
        <v>24</v>
      </c>
      <c r="B12118" s="9" t="s">
        <v>21505</v>
      </c>
      <c r="C12118" s="9" t="s">
        <v>22171</v>
      </c>
      <c r="D12118" s="9" t="s">
        <v>30</v>
      </c>
      <c r="E12118" s="9" t="s">
        <v>22898</v>
      </c>
      <c r="F12118" s="9" t="s">
        <v>22899</v>
      </c>
      <c r="G12118" s="10">
        <v>1400000</v>
      </c>
      <c r="H12118" s="11" t="s">
        <v>22</v>
      </c>
      <c r="I12118" s="10">
        <v>1400000</v>
      </c>
      <c r="J12118" s="10">
        <v>934474.77</v>
      </c>
      <c r="K12118" s="12">
        <v>66.748197857142856</v>
      </c>
      <c r="L12118" s="10">
        <v>465525.23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465525.23</v>
      </c>
    </row>
    <row r="12119" spans="1:17" ht="24">
      <c r="A12119" s="9" t="s">
        <v>24</v>
      </c>
      <c r="B12119" s="9" t="s">
        <v>21505</v>
      </c>
      <c r="C12119" s="9" t="s">
        <v>22171</v>
      </c>
      <c r="D12119" s="9" t="s">
        <v>30</v>
      </c>
      <c r="E12119" s="9" t="s">
        <v>22900</v>
      </c>
      <c r="F12119" s="9" t="s">
        <v>22901</v>
      </c>
      <c r="G12119" s="10">
        <v>2016000</v>
      </c>
      <c r="H12119" s="11" t="s">
        <v>22</v>
      </c>
      <c r="I12119" s="10">
        <v>2016000</v>
      </c>
      <c r="J12119" s="10">
        <v>1217461.68</v>
      </c>
      <c r="K12119" s="12">
        <v>60.389964285714285</v>
      </c>
      <c r="L12119" s="10">
        <v>798538.32000000007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798538.32000000007</v>
      </c>
    </row>
    <row r="12120" spans="1:17" ht="24">
      <c r="A12120" s="9" t="s">
        <v>24</v>
      </c>
      <c r="B12120" s="9" t="s">
        <v>21505</v>
      </c>
      <c r="C12120" s="9" t="s">
        <v>22171</v>
      </c>
      <c r="D12120" s="9" t="s">
        <v>30</v>
      </c>
      <c r="E12120" s="9" t="s">
        <v>22902</v>
      </c>
      <c r="F12120" s="9" t="s">
        <v>22903</v>
      </c>
      <c r="G12120" s="10">
        <v>8022000</v>
      </c>
      <c r="H12120" s="11" t="s">
        <v>22</v>
      </c>
      <c r="I12120" s="10">
        <v>8022000</v>
      </c>
      <c r="J12120" s="11" t="s">
        <v>22</v>
      </c>
      <c r="K12120" s="11" t="s">
        <v>22</v>
      </c>
      <c r="L12120" s="10">
        <v>8022000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8022000</v>
      </c>
    </row>
    <row r="12121" spans="1:17" ht="24">
      <c r="A12121" s="9" t="s">
        <v>24</v>
      </c>
      <c r="B12121" s="9" t="s">
        <v>21505</v>
      </c>
      <c r="C12121" s="9" t="s">
        <v>22171</v>
      </c>
      <c r="D12121" s="9" t="s">
        <v>30</v>
      </c>
      <c r="E12121" s="9" t="s">
        <v>22904</v>
      </c>
      <c r="F12121" s="9" t="s">
        <v>22905</v>
      </c>
      <c r="G12121" s="10">
        <v>523900</v>
      </c>
      <c r="H12121" s="11" t="s">
        <v>22</v>
      </c>
      <c r="I12121" s="10">
        <v>523900</v>
      </c>
      <c r="J12121" s="10">
        <v>364485.98</v>
      </c>
      <c r="K12121" s="12">
        <v>69.571670166062219</v>
      </c>
      <c r="L12121" s="10">
        <v>159414.02000000002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159414.02000000002</v>
      </c>
    </row>
    <row r="12122" spans="1:17" ht="24">
      <c r="A12122" s="9" t="s">
        <v>24</v>
      </c>
      <c r="B12122" s="9" t="s">
        <v>21505</v>
      </c>
      <c r="C12122" s="9" t="s">
        <v>22171</v>
      </c>
      <c r="D12122" s="9" t="s">
        <v>30</v>
      </c>
      <c r="E12122" s="9" t="s">
        <v>22906</v>
      </c>
      <c r="F12122" s="9" t="s">
        <v>22907</v>
      </c>
      <c r="G12122" s="10">
        <v>667000</v>
      </c>
      <c r="H12122" s="11" t="s">
        <v>22</v>
      </c>
      <c r="I12122" s="10">
        <v>667000</v>
      </c>
      <c r="J12122" s="10">
        <v>429906.54</v>
      </c>
      <c r="K12122" s="12">
        <v>64.453754122938534</v>
      </c>
      <c r="L12122" s="10">
        <v>237093.46000000002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237093.46000000002</v>
      </c>
    </row>
    <row r="12123" spans="1:17" ht="24">
      <c r="A12123" s="9" t="s">
        <v>24</v>
      </c>
      <c r="B12123" s="9" t="s">
        <v>21505</v>
      </c>
      <c r="C12123" s="9" t="s">
        <v>22171</v>
      </c>
      <c r="D12123" s="9" t="s">
        <v>30</v>
      </c>
      <c r="E12123" s="9" t="s">
        <v>22908</v>
      </c>
      <c r="F12123" s="9" t="s">
        <v>22909</v>
      </c>
      <c r="G12123" s="10">
        <v>1140000</v>
      </c>
      <c r="H12123" s="11" t="s">
        <v>22</v>
      </c>
      <c r="I12123" s="10">
        <v>1140000</v>
      </c>
      <c r="J12123" s="10">
        <v>732905.61</v>
      </c>
      <c r="K12123" s="12">
        <v>64.289965789473683</v>
      </c>
      <c r="L12123" s="10">
        <v>407094.39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407094.39</v>
      </c>
    </row>
    <row r="12124" spans="1:17" ht="24">
      <c r="A12124" s="9" t="s">
        <v>24</v>
      </c>
      <c r="B12124" s="9" t="s">
        <v>21505</v>
      </c>
      <c r="C12124" s="9" t="s">
        <v>22171</v>
      </c>
      <c r="D12124" s="9" t="s">
        <v>30</v>
      </c>
      <c r="E12124" s="9" t="s">
        <v>22910</v>
      </c>
      <c r="F12124" s="9" t="s">
        <v>22911</v>
      </c>
      <c r="G12124" s="10">
        <v>1654000</v>
      </c>
      <c r="H12124" s="11" t="s">
        <v>22</v>
      </c>
      <c r="I12124" s="10">
        <v>1654000</v>
      </c>
      <c r="J12124" s="11" t="s">
        <v>22</v>
      </c>
      <c r="K12124" s="11" t="s">
        <v>22</v>
      </c>
      <c r="L12124" s="10">
        <v>1654000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1654000</v>
      </c>
    </row>
    <row r="12125" spans="1:17" ht="24">
      <c r="A12125" s="9" t="s">
        <v>24</v>
      </c>
      <c r="B12125" s="9" t="s">
        <v>21505</v>
      </c>
      <c r="C12125" s="9" t="s">
        <v>22171</v>
      </c>
      <c r="D12125" s="9" t="s">
        <v>30</v>
      </c>
      <c r="E12125" s="9" t="s">
        <v>22912</v>
      </c>
      <c r="F12125" s="9" t="s">
        <v>22913</v>
      </c>
      <c r="G12125" s="10">
        <v>3035200</v>
      </c>
      <c r="H12125" s="11" t="s">
        <v>22</v>
      </c>
      <c r="I12125" s="10">
        <v>3035200</v>
      </c>
      <c r="J12125" s="11" t="s">
        <v>22</v>
      </c>
      <c r="K12125" s="11" t="s">
        <v>22</v>
      </c>
      <c r="L12125" s="10">
        <v>30352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3035200</v>
      </c>
    </row>
    <row r="12126" spans="1:17" ht="24">
      <c r="A12126" s="9" t="s">
        <v>24</v>
      </c>
      <c r="B12126" s="9" t="s">
        <v>21505</v>
      </c>
      <c r="C12126" s="9" t="s">
        <v>22171</v>
      </c>
      <c r="D12126" s="9" t="s">
        <v>30</v>
      </c>
      <c r="E12126" s="9" t="s">
        <v>22914</v>
      </c>
      <c r="F12126" s="9" t="s">
        <v>22915</v>
      </c>
      <c r="G12126" s="10">
        <v>12702000</v>
      </c>
      <c r="H12126" s="11" t="s">
        <v>22</v>
      </c>
      <c r="I12126" s="10">
        <v>12702000</v>
      </c>
      <c r="J12126" s="11" t="s">
        <v>22</v>
      </c>
      <c r="K12126" s="11" t="s">
        <v>22</v>
      </c>
      <c r="L12126" s="10">
        <v>12702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12702000</v>
      </c>
    </row>
    <row r="12127" spans="1:17" ht="24">
      <c r="A12127" s="9" t="s">
        <v>24</v>
      </c>
      <c r="B12127" s="9" t="s">
        <v>21505</v>
      </c>
      <c r="C12127" s="9" t="s">
        <v>22171</v>
      </c>
      <c r="D12127" s="9" t="s">
        <v>30</v>
      </c>
      <c r="E12127" s="9" t="s">
        <v>22916</v>
      </c>
      <c r="F12127" s="9" t="s">
        <v>22917</v>
      </c>
      <c r="G12127" s="10">
        <v>7624000</v>
      </c>
      <c r="H12127" s="11" t="s">
        <v>22</v>
      </c>
      <c r="I12127" s="10">
        <v>7624000</v>
      </c>
      <c r="J12127" s="10">
        <v>7448422.2300000004</v>
      </c>
      <c r="K12127" s="12">
        <v>97.697038693599154</v>
      </c>
      <c r="L12127" s="10">
        <v>175577.76999999955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175577.76999999955</v>
      </c>
    </row>
    <row r="12128" spans="1:17" ht="24">
      <c r="A12128" s="9" t="s">
        <v>24</v>
      </c>
      <c r="B12128" s="9" t="s">
        <v>21505</v>
      </c>
      <c r="C12128" s="9" t="s">
        <v>22171</v>
      </c>
      <c r="D12128" s="9" t="s">
        <v>30</v>
      </c>
      <c r="E12128" s="9" t="s">
        <v>22918</v>
      </c>
      <c r="F12128" s="9" t="s">
        <v>22919</v>
      </c>
      <c r="G12128" s="10">
        <v>26890000</v>
      </c>
      <c r="H12128" s="11" t="s">
        <v>22</v>
      </c>
      <c r="I12128" s="10">
        <v>26890000</v>
      </c>
      <c r="J12128" s="10">
        <v>8799798</v>
      </c>
      <c r="K12128" s="12">
        <v>32.725169207883972</v>
      </c>
      <c r="L12128" s="10">
        <v>18090202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18090202</v>
      </c>
    </row>
    <row r="12129" spans="1:17" ht="24">
      <c r="A12129" s="9" t="s">
        <v>24</v>
      </c>
      <c r="B12129" s="9" t="s">
        <v>21505</v>
      </c>
      <c r="C12129" s="9" t="s">
        <v>22171</v>
      </c>
      <c r="D12129" s="9" t="s">
        <v>30</v>
      </c>
      <c r="E12129" s="9" t="s">
        <v>22920</v>
      </c>
      <c r="F12129" s="9" t="s">
        <v>22921</v>
      </c>
      <c r="G12129" s="10">
        <v>511000</v>
      </c>
      <c r="H12129" s="11" t="s">
        <v>22</v>
      </c>
      <c r="I12129" s="10">
        <v>511000</v>
      </c>
      <c r="J12129" s="10">
        <v>371962.62</v>
      </c>
      <c r="K12129" s="12">
        <v>72.791119373776908</v>
      </c>
      <c r="L12129" s="10">
        <v>139037.38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39037.38</v>
      </c>
    </row>
    <row r="12130" spans="1:17" ht="24">
      <c r="A12130" s="9" t="s">
        <v>24</v>
      </c>
      <c r="B12130" s="9" t="s">
        <v>21505</v>
      </c>
      <c r="C12130" s="9" t="s">
        <v>22171</v>
      </c>
      <c r="D12130" s="9" t="s">
        <v>30</v>
      </c>
      <c r="E12130" s="9" t="s">
        <v>22922</v>
      </c>
      <c r="F12130" s="9" t="s">
        <v>22923</v>
      </c>
      <c r="G12130" s="10">
        <v>3560000</v>
      </c>
      <c r="H12130" s="11" t="s">
        <v>22</v>
      </c>
      <c r="I12130" s="10">
        <v>3560000</v>
      </c>
      <c r="J12130" s="11" t="s">
        <v>22</v>
      </c>
      <c r="K12130" s="11" t="s">
        <v>22</v>
      </c>
      <c r="L12130" s="10">
        <v>3560000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3560000</v>
      </c>
    </row>
    <row r="12131" spans="1:17" ht="24">
      <c r="A12131" s="9" t="s">
        <v>24</v>
      </c>
      <c r="B12131" s="9" t="s">
        <v>21505</v>
      </c>
      <c r="C12131" s="9" t="s">
        <v>22171</v>
      </c>
      <c r="D12131" s="9" t="s">
        <v>30</v>
      </c>
      <c r="E12131" s="9" t="s">
        <v>22924</v>
      </c>
      <c r="F12131" s="9" t="s">
        <v>22925</v>
      </c>
      <c r="G12131" s="10">
        <v>11498000</v>
      </c>
      <c r="H12131" s="11" t="s">
        <v>22</v>
      </c>
      <c r="I12131" s="10">
        <v>11498000</v>
      </c>
      <c r="J12131" s="11" t="s">
        <v>22</v>
      </c>
      <c r="K12131" s="11" t="s">
        <v>22</v>
      </c>
      <c r="L12131" s="10">
        <v>11498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11498000</v>
      </c>
    </row>
    <row r="12132" spans="1:17" ht="24">
      <c r="A12132" s="9" t="s">
        <v>24</v>
      </c>
      <c r="B12132" s="9" t="s">
        <v>21505</v>
      </c>
      <c r="C12132" s="9" t="s">
        <v>22171</v>
      </c>
      <c r="D12132" s="9" t="s">
        <v>30</v>
      </c>
      <c r="E12132" s="9" t="s">
        <v>22926</v>
      </c>
      <c r="F12132" s="9" t="s">
        <v>22927</v>
      </c>
      <c r="G12132" s="10">
        <v>930000</v>
      </c>
      <c r="H12132" s="11" t="s">
        <v>22</v>
      </c>
      <c r="I12132" s="10">
        <v>930000</v>
      </c>
      <c r="J12132" s="10">
        <v>803737.38</v>
      </c>
      <c r="K12132" s="12">
        <v>86.423374193548383</v>
      </c>
      <c r="L12132" s="10">
        <v>126262.62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126262.62</v>
      </c>
    </row>
    <row r="12133" spans="1:17" ht="24">
      <c r="A12133" s="9" t="s">
        <v>24</v>
      </c>
      <c r="B12133" s="9" t="s">
        <v>21505</v>
      </c>
      <c r="C12133" s="9" t="s">
        <v>22171</v>
      </c>
      <c r="D12133" s="9" t="s">
        <v>30</v>
      </c>
      <c r="E12133" s="9" t="s">
        <v>22928</v>
      </c>
      <c r="F12133" s="9" t="s">
        <v>22929</v>
      </c>
      <c r="G12133" s="10">
        <v>4606000</v>
      </c>
      <c r="H12133" s="11" t="s">
        <v>22</v>
      </c>
      <c r="I12133" s="10">
        <v>4606000</v>
      </c>
      <c r="J12133" s="10">
        <v>2775310.62</v>
      </c>
      <c r="K12133" s="12">
        <v>60.254247069040382</v>
      </c>
      <c r="L12133" s="10">
        <v>1830689.38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1830689.38</v>
      </c>
    </row>
    <row r="12134" spans="1:17" ht="24">
      <c r="A12134" s="9" t="s">
        <v>24</v>
      </c>
      <c r="B12134" s="9" t="s">
        <v>21505</v>
      </c>
      <c r="C12134" s="9" t="s">
        <v>22171</v>
      </c>
      <c r="D12134" s="9" t="s">
        <v>30</v>
      </c>
      <c r="E12134" s="9" t="s">
        <v>22930</v>
      </c>
      <c r="F12134" s="9" t="s">
        <v>22931</v>
      </c>
      <c r="G12134" s="10">
        <v>24394000</v>
      </c>
      <c r="H12134" s="11" t="s">
        <v>22</v>
      </c>
      <c r="I12134" s="10">
        <v>24394000</v>
      </c>
      <c r="J12134" s="10">
        <v>13233644.859999999</v>
      </c>
      <c r="K12134" s="12">
        <v>54.249589489218657</v>
      </c>
      <c r="L12134" s="10">
        <v>11160355.140000001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11160355.140000001</v>
      </c>
    </row>
    <row r="12135" spans="1:17" ht="24">
      <c r="A12135" s="9" t="s">
        <v>24</v>
      </c>
      <c r="B12135" s="9" t="s">
        <v>21505</v>
      </c>
      <c r="C12135" s="9" t="s">
        <v>22171</v>
      </c>
      <c r="D12135" s="9" t="s">
        <v>30</v>
      </c>
      <c r="E12135" s="9" t="s">
        <v>22932</v>
      </c>
      <c r="F12135" s="9" t="s">
        <v>22933</v>
      </c>
      <c r="G12135" s="10">
        <v>2600000</v>
      </c>
      <c r="H12135" s="11" t="s">
        <v>22</v>
      </c>
      <c r="I12135" s="10">
        <v>2600000</v>
      </c>
      <c r="J12135" s="10">
        <v>2592523.36</v>
      </c>
      <c r="K12135" s="12">
        <v>99.712436923076922</v>
      </c>
      <c r="L12135" s="10">
        <v>7476.6400000001304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7476.6400000001304</v>
      </c>
    </row>
    <row r="12136" spans="1:17" ht="24">
      <c r="A12136" s="9" t="s">
        <v>24</v>
      </c>
      <c r="B12136" s="9" t="s">
        <v>21505</v>
      </c>
      <c r="C12136" s="9" t="s">
        <v>22171</v>
      </c>
      <c r="D12136" s="9" t="s">
        <v>30</v>
      </c>
      <c r="E12136" s="9" t="s">
        <v>22934</v>
      </c>
      <c r="F12136" s="9" t="s">
        <v>22935</v>
      </c>
      <c r="G12136" s="10">
        <v>2945000</v>
      </c>
      <c r="H12136" s="11" t="s">
        <v>22</v>
      </c>
      <c r="I12136" s="10">
        <v>2945000</v>
      </c>
      <c r="J12136" s="11" t="s">
        <v>22</v>
      </c>
      <c r="K12136" s="11" t="s">
        <v>22</v>
      </c>
      <c r="L12136" s="10">
        <v>2945000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2945000</v>
      </c>
    </row>
    <row r="12137" spans="1:17" ht="24">
      <c r="A12137" s="9" t="s">
        <v>24</v>
      </c>
      <c r="B12137" s="9" t="s">
        <v>21505</v>
      </c>
      <c r="C12137" s="9" t="s">
        <v>22171</v>
      </c>
      <c r="D12137" s="9" t="s">
        <v>30</v>
      </c>
      <c r="E12137" s="9" t="s">
        <v>22936</v>
      </c>
      <c r="F12137" s="9" t="s">
        <v>22937</v>
      </c>
      <c r="G12137" s="10">
        <v>4538200</v>
      </c>
      <c r="H12137" s="11" t="s">
        <v>22</v>
      </c>
      <c r="I12137" s="10">
        <v>4538200</v>
      </c>
      <c r="J12137" s="10">
        <v>2637570.09</v>
      </c>
      <c r="K12137" s="12">
        <v>58.119300383411925</v>
      </c>
      <c r="L12137" s="10">
        <v>1900629.9100000001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1900629.9100000001</v>
      </c>
    </row>
    <row r="12138" spans="1:17" ht="24">
      <c r="A12138" s="9" t="s">
        <v>24</v>
      </c>
      <c r="B12138" s="9" t="s">
        <v>21505</v>
      </c>
      <c r="C12138" s="9" t="s">
        <v>22171</v>
      </c>
      <c r="D12138" s="9" t="s">
        <v>30</v>
      </c>
      <c r="E12138" s="9" t="s">
        <v>22938</v>
      </c>
      <c r="F12138" s="9" t="s">
        <v>22939</v>
      </c>
      <c r="G12138" s="10">
        <v>2220000</v>
      </c>
      <c r="H12138" s="11" t="s">
        <v>22</v>
      </c>
      <c r="I12138" s="10">
        <v>2220000</v>
      </c>
      <c r="J12138" s="10">
        <v>2212523.36</v>
      </c>
      <c r="K12138" s="12">
        <v>99.663214414414412</v>
      </c>
      <c r="L12138" s="10">
        <v>7476.6400000001304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7476.6400000001304</v>
      </c>
    </row>
    <row r="12139" spans="1:17" ht="24">
      <c r="A12139" s="9" t="s">
        <v>24</v>
      </c>
      <c r="B12139" s="9" t="s">
        <v>21505</v>
      </c>
      <c r="C12139" s="9" t="s">
        <v>22171</v>
      </c>
      <c r="D12139" s="9" t="s">
        <v>30</v>
      </c>
      <c r="E12139" s="9" t="s">
        <v>22940</v>
      </c>
      <c r="F12139" s="9" t="s">
        <v>22941</v>
      </c>
      <c r="G12139" s="10">
        <v>2090000</v>
      </c>
      <c r="H12139" s="11" t="s">
        <v>22</v>
      </c>
      <c r="I12139" s="10">
        <v>2090000</v>
      </c>
      <c r="J12139" s="11" t="s">
        <v>22</v>
      </c>
      <c r="K12139" s="11" t="s">
        <v>22</v>
      </c>
      <c r="L12139" s="10">
        <v>2090000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2090000</v>
      </c>
    </row>
    <row r="12140" spans="1:17" ht="24">
      <c r="A12140" s="9" t="s">
        <v>24</v>
      </c>
      <c r="B12140" s="9" t="s">
        <v>21505</v>
      </c>
      <c r="C12140" s="9" t="s">
        <v>22171</v>
      </c>
      <c r="D12140" s="9" t="s">
        <v>30</v>
      </c>
      <c r="E12140" s="9" t="s">
        <v>22942</v>
      </c>
      <c r="F12140" s="9" t="s">
        <v>22943</v>
      </c>
      <c r="G12140" s="10">
        <v>961000</v>
      </c>
      <c r="H12140" s="11" t="s">
        <v>22</v>
      </c>
      <c r="I12140" s="10">
        <v>961000</v>
      </c>
      <c r="J12140" s="11" t="s">
        <v>22</v>
      </c>
      <c r="K12140" s="11" t="s">
        <v>22</v>
      </c>
      <c r="L12140" s="10">
        <v>961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961000</v>
      </c>
    </row>
    <row r="12141" spans="1:17" ht="24">
      <c r="A12141" s="9" t="s">
        <v>24</v>
      </c>
      <c r="B12141" s="9" t="s">
        <v>21505</v>
      </c>
      <c r="C12141" s="9" t="s">
        <v>22171</v>
      </c>
      <c r="D12141" s="9" t="s">
        <v>30</v>
      </c>
      <c r="E12141" s="9" t="s">
        <v>22944</v>
      </c>
      <c r="F12141" s="9" t="s">
        <v>22945</v>
      </c>
      <c r="G12141" s="10">
        <v>5001000</v>
      </c>
      <c r="H12141" s="11" t="s">
        <v>22</v>
      </c>
      <c r="I12141" s="10">
        <v>5001000</v>
      </c>
      <c r="J12141" s="10">
        <v>3203738.32</v>
      </c>
      <c r="K12141" s="12">
        <v>64.061954009198161</v>
      </c>
      <c r="L12141" s="10">
        <v>1797261.6800000002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1797261.6800000002</v>
      </c>
    </row>
    <row r="12142" spans="1:17" ht="24">
      <c r="A12142" s="9" t="s">
        <v>24</v>
      </c>
      <c r="B12142" s="9" t="s">
        <v>21505</v>
      </c>
      <c r="C12142" s="9" t="s">
        <v>22171</v>
      </c>
      <c r="D12142" s="9" t="s">
        <v>30</v>
      </c>
      <c r="E12142" s="9" t="s">
        <v>22946</v>
      </c>
      <c r="F12142" s="9" t="s">
        <v>22947</v>
      </c>
      <c r="G12142" s="10">
        <v>7181000</v>
      </c>
      <c r="H12142" s="11" t="s">
        <v>22</v>
      </c>
      <c r="I12142" s="10">
        <v>7181000</v>
      </c>
      <c r="J12142" s="10">
        <v>7140186.9199999999</v>
      </c>
      <c r="K12142" s="12">
        <v>99.431651859072559</v>
      </c>
      <c r="L12142" s="10">
        <v>40813.080000000075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40813.080000000075</v>
      </c>
    </row>
    <row r="12143" spans="1:17" ht="24">
      <c r="A12143" s="9" t="s">
        <v>24</v>
      </c>
      <c r="B12143" s="9" t="s">
        <v>21505</v>
      </c>
      <c r="C12143" s="9" t="s">
        <v>22171</v>
      </c>
      <c r="D12143" s="9" t="s">
        <v>30</v>
      </c>
      <c r="E12143" s="9" t="s">
        <v>22948</v>
      </c>
      <c r="F12143" s="9" t="s">
        <v>22949</v>
      </c>
      <c r="G12143" s="10">
        <v>9672000</v>
      </c>
      <c r="H12143" s="11" t="s">
        <v>22</v>
      </c>
      <c r="I12143" s="10">
        <v>9672000</v>
      </c>
      <c r="J12143" s="11" t="s">
        <v>22</v>
      </c>
      <c r="K12143" s="11" t="s">
        <v>22</v>
      </c>
      <c r="L12143" s="10">
        <v>9672000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9672000</v>
      </c>
    </row>
    <row r="12144" spans="1:17" ht="24">
      <c r="A12144" s="9" t="s">
        <v>24</v>
      </c>
      <c r="B12144" s="9" t="s">
        <v>21505</v>
      </c>
      <c r="C12144" s="9" t="s">
        <v>22171</v>
      </c>
      <c r="D12144" s="9" t="s">
        <v>30</v>
      </c>
      <c r="E12144" s="9" t="s">
        <v>22950</v>
      </c>
      <c r="F12144" s="9" t="s">
        <v>22951</v>
      </c>
      <c r="G12144" s="10">
        <v>522000</v>
      </c>
      <c r="H12144" s="11" t="s">
        <v>22</v>
      </c>
      <c r="I12144" s="10">
        <v>522000</v>
      </c>
      <c r="J12144" s="10">
        <v>517757.01</v>
      </c>
      <c r="K12144" s="12">
        <v>99.18716666666667</v>
      </c>
      <c r="L12144" s="10">
        <v>4242.9899999999907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4242.9899999999907</v>
      </c>
    </row>
    <row r="12145" spans="1:17" ht="24">
      <c r="A12145" s="9" t="s">
        <v>24</v>
      </c>
      <c r="B12145" s="9" t="s">
        <v>21505</v>
      </c>
      <c r="C12145" s="9" t="s">
        <v>22171</v>
      </c>
      <c r="D12145" s="9" t="s">
        <v>30</v>
      </c>
      <c r="E12145" s="9" t="s">
        <v>22952</v>
      </c>
      <c r="F12145" s="9" t="s">
        <v>22953</v>
      </c>
      <c r="G12145" s="10">
        <v>6000000</v>
      </c>
      <c r="H12145" s="11" t="s">
        <v>22</v>
      </c>
      <c r="I12145" s="10">
        <v>6000000</v>
      </c>
      <c r="J12145" s="10">
        <v>3726779.44</v>
      </c>
      <c r="K12145" s="12">
        <v>62.112990666666668</v>
      </c>
      <c r="L12145" s="10">
        <v>2273220.56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2273220.56</v>
      </c>
    </row>
    <row r="12146" spans="1:17" ht="24">
      <c r="A12146" s="9" t="s">
        <v>24</v>
      </c>
      <c r="B12146" s="9" t="s">
        <v>21505</v>
      </c>
      <c r="C12146" s="9" t="s">
        <v>22171</v>
      </c>
      <c r="D12146" s="9" t="s">
        <v>30</v>
      </c>
      <c r="E12146" s="9" t="s">
        <v>22954</v>
      </c>
      <c r="F12146" s="9" t="s">
        <v>22955</v>
      </c>
      <c r="G12146" s="10">
        <v>10598100</v>
      </c>
      <c r="H12146" s="11" t="s">
        <v>22</v>
      </c>
      <c r="I12146" s="10">
        <v>10598100</v>
      </c>
      <c r="J12146" s="11" t="s">
        <v>22</v>
      </c>
      <c r="K12146" s="11" t="s">
        <v>22</v>
      </c>
      <c r="L12146" s="10">
        <v>10598100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10598100</v>
      </c>
    </row>
    <row r="12147" spans="1:17" ht="24">
      <c r="A12147" s="9" t="s">
        <v>24</v>
      </c>
      <c r="B12147" s="9" t="s">
        <v>21505</v>
      </c>
      <c r="C12147" s="9" t="s">
        <v>22171</v>
      </c>
      <c r="D12147" s="9" t="s">
        <v>30</v>
      </c>
      <c r="E12147" s="9" t="s">
        <v>22956</v>
      </c>
      <c r="F12147" s="9" t="s">
        <v>22957</v>
      </c>
      <c r="G12147" s="10">
        <v>3311000</v>
      </c>
      <c r="H12147" s="11" t="s">
        <v>22</v>
      </c>
      <c r="I12147" s="10">
        <v>3311000</v>
      </c>
      <c r="J12147" s="11" t="s">
        <v>22</v>
      </c>
      <c r="K12147" s="11" t="s">
        <v>22</v>
      </c>
      <c r="L12147" s="10">
        <v>33110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3311000</v>
      </c>
    </row>
    <row r="12148" spans="1:17" ht="24">
      <c r="A12148" s="9" t="s">
        <v>24</v>
      </c>
      <c r="B12148" s="9" t="s">
        <v>21505</v>
      </c>
      <c r="C12148" s="9" t="s">
        <v>22171</v>
      </c>
      <c r="D12148" s="9" t="s">
        <v>30</v>
      </c>
      <c r="E12148" s="9" t="s">
        <v>22958</v>
      </c>
      <c r="F12148" s="9" t="s">
        <v>22959</v>
      </c>
      <c r="G12148" s="10">
        <v>4200000</v>
      </c>
      <c r="H12148" s="11" t="s">
        <v>22</v>
      </c>
      <c r="I12148" s="10">
        <v>4200000</v>
      </c>
      <c r="J12148" s="10">
        <v>2493551.4</v>
      </c>
      <c r="K12148" s="12">
        <v>59.370271428571428</v>
      </c>
      <c r="L12148" s="10">
        <v>1706448.6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1706448.6</v>
      </c>
    </row>
    <row r="12149" spans="1:17" ht="24">
      <c r="A12149" s="9" t="s">
        <v>24</v>
      </c>
      <c r="B12149" s="9" t="s">
        <v>21505</v>
      </c>
      <c r="C12149" s="9" t="s">
        <v>22171</v>
      </c>
      <c r="D12149" s="9" t="s">
        <v>30</v>
      </c>
      <c r="E12149" s="9" t="s">
        <v>22960</v>
      </c>
      <c r="F12149" s="9" t="s">
        <v>22961</v>
      </c>
      <c r="G12149" s="10">
        <v>3381000</v>
      </c>
      <c r="H12149" s="11" t="s">
        <v>22</v>
      </c>
      <c r="I12149" s="10">
        <v>3381000</v>
      </c>
      <c r="J12149" s="11" t="s">
        <v>22</v>
      </c>
      <c r="K12149" s="11" t="s">
        <v>22</v>
      </c>
      <c r="L12149" s="10">
        <v>3381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3381000</v>
      </c>
    </row>
    <row r="12150" spans="1:17" ht="24">
      <c r="A12150" s="9" t="s">
        <v>24</v>
      </c>
      <c r="B12150" s="9" t="s">
        <v>21505</v>
      </c>
      <c r="C12150" s="9" t="s">
        <v>22171</v>
      </c>
      <c r="D12150" s="9" t="s">
        <v>30</v>
      </c>
      <c r="E12150" s="9" t="s">
        <v>22962</v>
      </c>
      <c r="F12150" s="9" t="s">
        <v>22963</v>
      </c>
      <c r="G12150" s="10">
        <v>1936000</v>
      </c>
      <c r="H12150" s="11" t="s">
        <v>22</v>
      </c>
      <c r="I12150" s="10">
        <v>1936000</v>
      </c>
      <c r="J12150" s="10">
        <v>1682242.06</v>
      </c>
      <c r="K12150" s="12">
        <v>86.892668388429755</v>
      </c>
      <c r="L12150" s="10">
        <v>253757.93999999994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253757.93999999994</v>
      </c>
    </row>
    <row r="12151" spans="1:17" ht="24">
      <c r="A12151" s="9" t="s">
        <v>24</v>
      </c>
      <c r="B12151" s="9" t="s">
        <v>21505</v>
      </c>
      <c r="C12151" s="9" t="s">
        <v>22171</v>
      </c>
      <c r="D12151" s="9" t="s">
        <v>30</v>
      </c>
      <c r="E12151" s="9" t="s">
        <v>22964</v>
      </c>
      <c r="F12151" s="9" t="s">
        <v>22965</v>
      </c>
      <c r="G12151" s="10">
        <v>2449000</v>
      </c>
      <c r="H12151" s="11" t="s">
        <v>22</v>
      </c>
      <c r="I12151" s="10">
        <v>2449000</v>
      </c>
      <c r="J12151" s="10">
        <v>1355140.19</v>
      </c>
      <c r="K12151" s="12">
        <v>55.334429971416903</v>
      </c>
      <c r="L12151" s="10">
        <v>1093859.81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1093859.81</v>
      </c>
    </row>
    <row r="12152" spans="1:17" ht="24">
      <c r="A12152" s="9" t="s">
        <v>24</v>
      </c>
      <c r="B12152" s="9" t="s">
        <v>21505</v>
      </c>
      <c r="C12152" s="9" t="s">
        <v>22171</v>
      </c>
      <c r="D12152" s="9" t="s">
        <v>30</v>
      </c>
      <c r="E12152" s="9" t="s">
        <v>22966</v>
      </c>
      <c r="F12152" s="9" t="s">
        <v>22967</v>
      </c>
      <c r="G12152" s="10">
        <v>2130000</v>
      </c>
      <c r="H12152" s="11" t="s">
        <v>22</v>
      </c>
      <c r="I12152" s="10">
        <v>2130000</v>
      </c>
      <c r="J12152" s="10">
        <v>1485000</v>
      </c>
      <c r="K12152" s="12">
        <v>69.718309859154928</v>
      </c>
      <c r="L12152" s="10">
        <v>645000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645000</v>
      </c>
    </row>
    <row r="12153" spans="1:17" ht="24">
      <c r="A12153" s="9" t="s">
        <v>24</v>
      </c>
      <c r="B12153" s="9" t="s">
        <v>21505</v>
      </c>
      <c r="C12153" s="9" t="s">
        <v>22171</v>
      </c>
      <c r="D12153" s="9" t="s">
        <v>30</v>
      </c>
      <c r="E12153" s="9" t="s">
        <v>22968</v>
      </c>
      <c r="F12153" s="9" t="s">
        <v>22969</v>
      </c>
      <c r="G12153" s="10">
        <v>1611300</v>
      </c>
      <c r="H12153" s="11" t="s">
        <v>22</v>
      </c>
      <c r="I12153" s="10">
        <v>1611300</v>
      </c>
      <c r="J12153" s="10">
        <v>1051401.8700000001</v>
      </c>
      <c r="K12153" s="12">
        <v>65.251776205548325</v>
      </c>
      <c r="L12153" s="10">
        <v>559898.12999999989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559898.12999999989</v>
      </c>
    </row>
    <row r="12154" spans="1:17" ht="24">
      <c r="A12154" s="9" t="s">
        <v>24</v>
      </c>
      <c r="B12154" s="9" t="s">
        <v>21505</v>
      </c>
      <c r="C12154" s="9" t="s">
        <v>22171</v>
      </c>
      <c r="D12154" s="9" t="s">
        <v>30</v>
      </c>
      <c r="E12154" s="9" t="s">
        <v>22970</v>
      </c>
      <c r="F12154" s="9" t="s">
        <v>22971</v>
      </c>
      <c r="G12154" s="10">
        <v>750000</v>
      </c>
      <c r="H12154" s="11" t="s">
        <v>22</v>
      </c>
      <c r="I12154" s="10">
        <v>750000</v>
      </c>
      <c r="J12154" s="11" t="s">
        <v>22</v>
      </c>
      <c r="K12154" s="11" t="s">
        <v>22</v>
      </c>
      <c r="L12154" s="10">
        <v>750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750000</v>
      </c>
    </row>
    <row r="12155" spans="1:17" ht="24">
      <c r="A12155" s="9" t="s">
        <v>24</v>
      </c>
      <c r="B12155" s="9" t="s">
        <v>21505</v>
      </c>
      <c r="C12155" s="9" t="s">
        <v>22171</v>
      </c>
      <c r="D12155" s="9" t="s">
        <v>30</v>
      </c>
      <c r="E12155" s="9" t="s">
        <v>22972</v>
      </c>
      <c r="F12155" s="9" t="s">
        <v>22973</v>
      </c>
      <c r="G12155" s="10">
        <v>6646000</v>
      </c>
      <c r="H12155" s="11" t="s">
        <v>22</v>
      </c>
      <c r="I12155" s="10">
        <v>6646000</v>
      </c>
      <c r="J12155" s="11" t="s">
        <v>22</v>
      </c>
      <c r="K12155" s="11" t="s">
        <v>22</v>
      </c>
      <c r="L12155" s="10">
        <v>6646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6646000</v>
      </c>
    </row>
    <row r="12156" spans="1:17" ht="24">
      <c r="A12156" s="9" t="s">
        <v>24</v>
      </c>
      <c r="B12156" s="9" t="s">
        <v>21505</v>
      </c>
      <c r="C12156" s="9" t="s">
        <v>22171</v>
      </c>
      <c r="D12156" s="9" t="s">
        <v>30</v>
      </c>
      <c r="E12156" s="9" t="s">
        <v>22974</v>
      </c>
      <c r="F12156" s="9" t="s">
        <v>22975</v>
      </c>
      <c r="G12156" s="10">
        <v>550000</v>
      </c>
      <c r="H12156" s="11" t="s">
        <v>22</v>
      </c>
      <c r="I12156" s="10">
        <v>550000</v>
      </c>
      <c r="J12156" s="10">
        <v>420000</v>
      </c>
      <c r="K12156" s="12">
        <v>76.36363636363636</v>
      </c>
      <c r="L12156" s="10">
        <v>130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130000</v>
      </c>
    </row>
    <row r="12157" spans="1:17" ht="24">
      <c r="A12157" s="9" t="s">
        <v>24</v>
      </c>
      <c r="B12157" s="9" t="s">
        <v>21505</v>
      </c>
      <c r="C12157" s="9" t="s">
        <v>22171</v>
      </c>
      <c r="D12157" s="9" t="s">
        <v>30</v>
      </c>
      <c r="E12157" s="9" t="s">
        <v>22976</v>
      </c>
      <c r="F12157" s="9" t="s">
        <v>22977</v>
      </c>
      <c r="G12157" s="10">
        <v>4000000</v>
      </c>
      <c r="H12157" s="11" t="s">
        <v>22</v>
      </c>
      <c r="I12157" s="10">
        <v>4000000</v>
      </c>
      <c r="J12157" s="11" t="s">
        <v>22</v>
      </c>
      <c r="K12157" s="11" t="s">
        <v>22</v>
      </c>
      <c r="L12157" s="10">
        <v>4000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4000000</v>
      </c>
    </row>
    <row r="12158" spans="1:17" ht="24">
      <c r="A12158" s="9" t="s">
        <v>24</v>
      </c>
      <c r="B12158" s="9" t="s">
        <v>21505</v>
      </c>
      <c r="C12158" s="9" t="s">
        <v>22171</v>
      </c>
      <c r="D12158" s="9" t="s">
        <v>30</v>
      </c>
      <c r="E12158" s="9" t="s">
        <v>22978</v>
      </c>
      <c r="F12158" s="9" t="s">
        <v>22979</v>
      </c>
      <c r="G12158" s="10">
        <v>866000</v>
      </c>
      <c r="H12158" s="11" t="s">
        <v>22</v>
      </c>
      <c r="I12158" s="10">
        <v>866000</v>
      </c>
      <c r="J12158" s="10">
        <v>732710.28</v>
      </c>
      <c r="K12158" s="12">
        <v>84.608577367205541</v>
      </c>
      <c r="L12158" s="10">
        <v>133289.71999999997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133289.71999999997</v>
      </c>
    </row>
    <row r="12159" spans="1:17" ht="24">
      <c r="A12159" s="9" t="s">
        <v>24</v>
      </c>
      <c r="B12159" s="9" t="s">
        <v>21505</v>
      </c>
      <c r="C12159" s="9" t="s">
        <v>22171</v>
      </c>
      <c r="D12159" s="9" t="s">
        <v>30</v>
      </c>
      <c r="E12159" s="9" t="s">
        <v>22980</v>
      </c>
      <c r="F12159" s="9" t="s">
        <v>22981</v>
      </c>
      <c r="G12159" s="10">
        <v>25760000</v>
      </c>
      <c r="H12159" s="11" t="s">
        <v>22</v>
      </c>
      <c r="I12159" s="10">
        <v>25760000</v>
      </c>
      <c r="J12159" s="11" t="s">
        <v>22</v>
      </c>
      <c r="K12159" s="11" t="s">
        <v>22</v>
      </c>
      <c r="L12159" s="10">
        <v>25760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25760000</v>
      </c>
    </row>
    <row r="12160" spans="1:17" ht="24">
      <c r="A12160" s="9" t="s">
        <v>24</v>
      </c>
      <c r="B12160" s="9" t="s">
        <v>21505</v>
      </c>
      <c r="C12160" s="9" t="s">
        <v>22171</v>
      </c>
      <c r="D12160" s="9" t="s">
        <v>30</v>
      </c>
      <c r="E12160" s="9" t="s">
        <v>22982</v>
      </c>
      <c r="F12160" s="9" t="s">
        <v>22983</v>
      </c>
      <c r="G12160" s="10">
        <v>3300000</v>
      </c>
      <c r="H12160" s="11" t="s">
        <v>22</v>
      </c>
      <c r="I12160" s="10">
        <v>3300000</v>
      </c>
      <c r="J12160" s="10">
        <v>1136583.73</v>
      </c>
      <c r="K12160" s="12">
        <v>34.441931212121212</v>
      </c>
      <c r="L12160" s="10">
        <v>2163416.27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2163416.27</v>
      </c>
    </row>
    <row r="12161" spans="1:17" ht="24">
      <c r="A12161" s="9" t="s">
        <v>24</v>
      </c>
      <c r="B12161" s="9" t="s">
        <v>21505</v>
      </c>
      <c r="C12161" s="9" t="s">
        <v>22171</v>
      </c>
      <c r="D12161" s="9" t="s">
        <v>30</v>
      </c>
      <c r="E12161" s="9" t="s">
        <v>22984</v>
      </c>
      <c r="F12161" s="9" t="s">
        <v>22985</v>
      </c>
      <c r="G12161" s="10">
        <v>7248000</v>
      </c>
      <c r="H12161" s="11" t="s">
        <v>22</v>
      </c>
      <c r="I12161" s="10">
        <v>7248000</v>
      </c>
      <c r="J12161" s="10">
        <v>7186915.8899999997</v>
      </c>
      <c r="K12161" s="12">
        <v>99.157228062913902</v>
      </c>
      <c r="L12161" s="10">
        <v>61084.110000000335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61084.110000000335</v>
      </c>
    </row>
    <row r="12162" spans="1:17" ht="24">
      <c r="A12162" s="9" t="s">
        <v>24</v>
      </c>
      <c r="B12162" s="9" t="s">
        <v>21505</v>
      </c>
      <c r="C12162" s="9" t="s">
        <v>22171</v>
      </c>
      <c r="D12162" s="9" t="s">
        <v>30</v>
      </c>
      <c r="E12162" s="9" t="s">
        <v>22986</v>
      </c>
      <c r="F12162" s="9" t="s">
        <v>22987</v>
      </c>
      <c r="G12162" s="10">
        <v>3416000</v>
      </c>
      <c r="H12162" s="11" t="s">
        <v>22</v>
      </c>
      <c r="I12162" s="10">
        <v>3416000</v>
      </c>
      <c r="J12162" s="11" t="s">
        <v>22</v>
      </c>
      <c r="K12162" s="11" t="s">
        <v>22</v>
      </c>
      <c r="L12162" s="10">
        <v>3416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3416000</v>
      </c>
    </row>
    <row r="12163" spans="1:17" ht="24">
      <c r="A12163" s="9" t="s">
        <v>24</v>
      </c>
      <c r="B12163" s="9" t="s">
        <v>21505</v>
      </c>
      <c r="C12163" s="9" t="s">
        <v>22171</v>
      </c>
      <c r="D12163" s="9" t="s">
        <v>30</v>
      </c>
      <c r="E12163" s="9" t="s">
        <v>22988</v>
      </c>
      <c r="F12163" s="9" t="s">
        <v>22989</v>
      </c>
      <c r="G12163" s="10">
        <v>670000</v>
      </c>
      <c r="H12163" s="11" t="s">
        <v>22</v>
      </c>
      <c r="I12163" s="10">
        <v>670000</v>
      </c>
      <c r="J12163" s="10">
        <v>669158.88</v>
      </c>
      <c r="K12163" s="12">
        <v>99.87445970149254</v>
      </c>
      <c r="L12163" s="10">
        <v>841.11999999999534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841.11999999999534</v>
      </c>
    </row>
    <row r="12164" spans="1:17" ht="24">
      <c r="A12164" s="9" t="s">
        <v>24</v>
      </c>
      <c r="B12164" s="9" t="s">
        <v>21505</v>
      </c>
      <c r="C12164" s="9" t="s">
        <v>22171</v>
      </c>
      <c r="D12164" s="9" t="s">
        <v>30</v>
      </c>
      <c r="E12164" s="9" t="s">
        <v>22990</v>
      </c>
      <c r="F12164" s="9" t="s">
        <v>22991</v>
      </c>
      <c r="G12164" s="10">
        <v>5435000</v>
      </c>
      <c r="H12164" s="11" t="s">
        <v>22</v>
      </c>
      <c r="I12164" s="10">
        <v>5435000</v>
      </c>
      <c r="J12164" s="10">
        <v>4990654.21</v>
      </c>
      <c r="K12164" s="12">
        <v>91.824364489420418</v>
      </c>
      <c r="L12164" s="10">
        <v>444345.79000000004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444345.79000000004</v>
      </c>
    </row>
    <row r="12165" spans="1:17" ht="24">
      <c r="A12165" s="9" t="s">
        <v>24</v>
      </c>
      <c r="B12165" s="9" t="s">
        <v>21505</v>
      </c>
      <c r="C12165" s="9" t="s">
        <v>22171</v>
      </c>
      <c r="D12165" s="9" t="s">
        <v>30</v>
      </c>
      <c r="E12165" s="9" t="s">
        <v>22992</v>
      </c>
      <c r="F12165" s="9" t="s">
        <v>22993</v>
      </c>
      <c r="G12165" s="10">
        <v>3498000</v>
      </c>
      <c r="H12165" s="11" t="s">
        <v>22</v>
      </c>
      <c r="I12165" s="10">
        <v>3498000</v>
      </c>
      <c r="J12165" s="11" t="s">
        <v>22</v>
      </c>
      <c r="K12165" s="11" t="s">
        <v>22</v>
      </c>
      <c r="L12165" s="10">
        <v>3498000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3498000</v>
      </c>
    </row>
    <row r="12166" spans="1:17" ht="24">
      <c r="A12166" s="9" t="s">
        <v>24</v>
      </c>
      <c r="B12166" s="9" t="s">
        <v>21505</v>
      </c>
      <c r="C12166" s="9" t="s">
        <v>22171</v>
      </c>
      <c r="D12166" s="9" t="s">
        <v>30</v>
      </c>
      <c r="E12166" s="9" t="s">
        <v>22994</v>
      </c>
      <c r="F12166" s="9" t="s">
        <v>22995</v>
      </c>
      <c r="G12166" s="10">
        <v>1500000</v>
      </c>
      <c r="H12166" s="11" t="s">
        <v>22</v>
      </c>
      <c r="I12166" s="10">
        <v>1500000</v>
      </c>
      <c r="J12166" s="10">
        <v>922429.91</v>
      </c>
      <c r="K12166" s="12">
        <v>61.495327333333336</v>
      </c>
      <c r="L12166" s="10">
        <v>577570.09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577570.09</v>
      </c>
    </row>
    <row r="12167" spans="1:17" ht="24">
      <c r="A12167" s="9" t="s">
        <v>24</v>
      </c>
      <c r="B12167" s="9" t="s">
        <v>21505</v>
      </c>
      <c r="C12167" s="9" t="s">
        <v>22171</v>
      </c>
      <c r="D12167" s="9" t="s">
        <v>30</v>
      </c>
      <c r="E12167" s="9" t="s">
        <v>22996</v>
      </c>
      <c r="F12167" s="9" t="s">
        <v>22997</v>
      </c>
      <c r="G12167" s="10">
        <v>4274000</v>
      </c>
      <c r="H12167" s="11" t="s">
        <v>22</v>
      </c>
      <c r="I12167" s="10">
        <v>4274000</v>
      </c>
      <c r="J12167" s="10">
        <v>2575999.9900000002</v>
      </c>
      <c r="K12167" s="12">
        <v>60.271408282639221</v>
      </c>
      <c r="L12167" s="10">
        <v>1698000.0099999998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1698000.0099999998</v>
      </c>
    </row>
    <row r="12168" spans="1:17" ht="24">
      <c r="A12168" s="9" t="s">
        <v>24</v>
      </c>
      <c r="B12168" s="9" t="s">
        <v>21505</v>
      </c>
      <c r="C12168" s="9" t="s">
        <v>22171</v>
      </c>
      <c r="D12168" s="9" t="s">
        <v>30</v>
      </c>
      <c r="E12168" s="9" t="s">
        <v>22998</v>
      </c>
      <c r="F12168" s="9" t="s">
        <v>22999</v>
      </c>
      <c r="G12168" s="10">
        <v>679000</v>
      </c>
      <c r="H12168" s="11" t="s">
        <v>22</v>
      </c>
      <c r="I12168" s="10">
        <v>679000</v>
      </c>
      <c r="J12168" s="10">
        <v>224299.07</v>
      </c>
      <c r="K12168" s="12">
        <v>33.033736377025036</v>
      </c>
      <c r="L12168" s="10">
        <v>454700.93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454700.93</v>
      </c>
    </row>
    <row r="12169" spans="1:17" ht="24">
      <c r="A12169" s="9" t="s">
        <v>24</v>
      </c>
      <c r="B12169" s="9" t="s">
        <v>21505</v>
      </c>
      <c r="C12169" s="9" t="s">
        <v>22171</v>
      </c>
      <c r="D12169" s="9" t="s">
        <v>30</v>
      </c>
      <c r="E12169" s="9" t="s">
        <v>23000</v>
      </c>
      <c r="F12169" s="9" t="s">
        <v>23001</v>
      </c>
      <c r="G12169" s="10">
        <v>519000</v>
      </c>
      <c r="H12169" s="11" t="s">
        <v>22</v>
      </c>
      <c r="I12169" s="10">
        <v>519000</v>
      </c>
      <c r="J12169" s="10">
        <v>516822.43</v>
      </c>
      <c r="K12169" s="12">
        <v>99.580429672447011</v>
      </c>
      <c r="L12169" s="10">
        <v>2177.570000000007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2177.570000000007</v>
      </c>
    </row>
    <row r="12170" spans="1:17" ht="24">
      <c r="A12170" s="9" t="s">
        <v>24</v>
      </c>
      <c r="B12170" s="9" t="s">
        <v>21505</v>
      </c>
      <c r="C12170" s="9" t="s">
        <v>22171</v>
      </c>
      <c r="D12170" s="9" t="s">
        <v>30</v>
      </c>
      <c r="E12170" s="9" t="s">
        <v>23002</v>
      </c>
      <c r="F12170" s="9" t="s">
        <v>23003</v>
      </c>
      <c r="G12170" s="10">
        <v>2851000</v>
      </c>
      <c r="H12170" s="11" t="s">
        <v>22</v>
      </c>
      <c r="I12170" s="10">
        <v>2851000</v>
      </c>
      <c r="J12170" s="11" t="s">
        <v>22</v>
      </c>
      <c r="K12170" s="11" t="s">
        <v>22</v>
      </c>
      <c r="L12170" s="10">
        <v>28510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2851000</v>
      </c>
    </row>
    <row r="12171" spans="1:17" ht="24">
      <c r="A12171" s="9" t="s">
        <v>24</v>
      </c>
      <c r="B12171" s="9" t="s">
        <v>21505</v>
      </c>
      <c r="C12171" s="9" t="s">
        <v>22171</v>
      </c>
      <c r="D12171" s="9" t="s">
        <v>30</v>
      </c>
      <c r="E12171" s="9" t="s">
        <v>23004</v>
      </c>
      <c r="F12171" s="9" t="s">
        <v>23005</v>
      </c>
      <c r="G12171" s="10">
        <v>1099000</v>
      </c>
      <c r="H12171" s="11" t="s">
        <v>22</v>
      </c>
      <c r="I12171" s="10">
        <v>1099000</v>
      </c>
      <c r="J12171" s="11" t="s">
        <v>22</v>
      </c>
      <c r="K12171" s="11" t="s">
        <v>22</v>
      </c>
      <c r="L12171" s="10">
        <v>1099000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1099000</v>
      </c>
    </row>
    <row r="12172" spans="1:17" ht="24">
      <c r="A12172" s="9" t="s">
        <v>24</v>
      </c>
      <c r="B12172" s="9" t="s">
        <v>21505</v>
      </c>
      <c r="C12172" s="9" t="s">
        <v>22171</v>
      </c>
      <c r="D12172" s="9" t="s">
        <v>30</v>
      </c>
      <c r="E12172" s="9" t="s">
        <v>23006</v>
      </c>
      <c r="F12172" s="9" t="s">
        <v>23007</v>
      </c>
      <c r="G12172" s="10">
        <v>1701000</v>
      </c>
      <c r="H12172" s="11" t="s">
        <v>22</v>
      </c>
      <c r="I12172" s="10">
        <v>1701000</v>
      </c>
      <c r="J12172" s="10">
        <v>1172897.2</v>
      </c>
      <c r="K12172" s="12">
        <v>68.953392122281016</v>
      </c>
      <c r="L12172" s="10">
        <v>528102.80000000005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528102.80000000005</v>
      </c>
    </row>
    <row r="12173" spans="1:17" ht="24">
      <c r="A12173" s="9" t="s">
        <v>24</v>
      </c>
      <c r="B12173" s="9" t="s">
        <v>21505</v>
      </c>
      <c r="C12173" s="9" t="s">
        <v>22171</v>
      </c>
      <c r="D12173" s="9" t="s">
        <v>30</v>
      </c>
      <c r="E12173" s="9" t="s">
        <v>23008</v>
      </c>
      <c r="F12173" s="9" t="s">
        <v>23009</v>
      </c>
      <c r="G12173" s="10">
        <v>4860000</v>
      </c>
      <c r="H12173" s="11" t="s">
        <v>22</v>
      </c>
      <c r="I12173" s="10">
        <v>4860000</v>
      </c>
      <c r="J12173" s="11" t="s">
        <v>22</v>
      </c>
      <c r="K12173" s="11" t="s">
        <v>22</v>
      </c>
      <c r="L12173" s="10">
        <v>48600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4860000</v>
      </c>
    </row>
    <row r="12174" spans="1:17" ht="24">
      <c r="A12174" s="9" t="s">
        <v>24</v>
      </c>
      <c r="B12174" s="9" t="s">
        <v>21505</v>
      </c>
      <c r="C12174" s="9" t="s">
        <v>22171</v>
      </c>
      <c r="D12174" s="9" t="s">
        <v>30</v>
      </c>
      <c r="E12174" s="9" t="s">
        <v>23010</v>
      </c>
      <c r="F12174" s="9" t="s">
        <v>23011</v>
      </c>
      <c r="G12174" s="10">
        <v>2750000</v>
      </c>
      <c r="H12174" s="11" t="s">
        <v>22</v>
      </c>
      <c r="I12174" s="10">
        <v>2750000</v>
      </c>
      <c r="J12174" s="10">
        <v>1476635.51</v>
      </c>
      <c r="K12174" s="12">
        <v>53.695836727272727</v>
      </c>
      <c r="L12174" s="10">
        <v>1273364.49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1273364.49</v>
      </c>
    </row>
    <row r="12175" spans="1:17" ht="24">
      <c r="A12175" s="9" t="s">
        <v>24</v>
      </c>
      <c r="B12175" s="9" t="s">
        <v>21505</v>
      </c>
      <c r="C12175" s="9" t="s">
        <v>22171</v>
      </c>
      <c r="D12175" s="9" t="s">
        <v>30</v>
      </c>
      <c r="E12175" s="9" t="s">
        <v>23012</v>
      </c>
      <c r="F12175" s="9" t="s">
        <v>23013</v>
      </c>
      <c r="G12175" s="10">
        <v>16000000</v>
      </c>
      <c r="H12175" s="11" t="s">
        <v>22</v>
      </c>
      <c r="I12175" s="10">
        <v>16000000</v>
      </c>
      <c r="J12175" s="11" t="s">
        <v>22</v>
      </c>
      <c r="K12175" s="11" t="s">
        <v>22</v>
      </c>
      <c r="L12175" s="10">
        <v>160000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16000000</v>
      </c>
    </row>
    <row r="12176" spans="1:17" ht="24">
      <c r="A12176" s="9" t="s">
        <v>24</v>
      </c>
      <c r="B12176" s="9" t="s">
        <v>21505</v>
      </c>
      <c r="C12176" s="9" t="s">
        <v>22171</v>
      </c>
      <c r="D12176" s="9" t="s">
        <v>30</v>
      </c>
      <c r="E12176" s="9" t="s">
        <v>23014</v>
      </c>
      <c r="F12176" s="9" t="s">
        <v>23015</v>
      </c>
      <c r="G12176" s="10">
        <v>1892000</v>
      </c>
      <c r="H12176" s="11" t="s">
        <v>22</v>
      </c>
      <c r="I12176" s="10">
        <v>1892000</v>
      </c>
      <c r="J12176" s="10">
        <v>1606437.38</v>
      </c>
      <c r="K12176" s="12">
        <v>84.906838266384781</v>
      </c>
      <c r="L12176" s="10">
        <v>285562.62000000011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285562.62000000011</v>
      </c>
    </row>
    <row r="12177" spans="1:17" ht="24">
      <c r="A12177" s="9" t="s">
        <v>24</v>
      </c>
      <c r="B12177" s="9" t="s">
        <v>21505</v>
      </c>
      <c r="C12177" s="9" t="s">
        <v>22171</v>
      </c>
      <c r="D12177" s="9" t="s">
        <v>30</v>
      </c>
      <c r="E12177" s="9" t="s">
        <v>23016</v>
      </c>
      <c r="F12177" s="9" t="s">
        <v>23017</v>
      </c>
      <c r="G12177" s="10">
        <v>2896000</v>
      </c>
      <c r="H12177" s="11" t="s">
        <v>22</v>
      </c>
      <c r="I12177" s="10">
        <v>2896000</v>
      </c>
      <c r="J12177" s="11" t="s">
        <v>22</v>
      </c>
      <c r="K12177" s="11" t="s">
        <v>22</v>
      </c>
      <c r="L12177" s="10">
        <v>2896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2896000</v>
      </c>
    </row>
    <row r="12178" spans="1:17" ht="24">
      <c r="A12178" s="9" t="s">
        <v>24</v>
      </c>
      <c r="B12178" s="9" t="s">
        <v>21505</v>
      </c>
      <c r="C12178" s="9" t="s">
        <v>22171</v>
      </c>
      <c r="D12178" s="9" t="s">
        <v>30</v>
      </c>
      <c r="E12178" s="9" t="s">
        <v>23018</v>
      </c>
      <c r="F12178" s="9" t="s">
        <v>23019</v>
      </c>
      <c r="G12178" s="10">
        <v>10059400</v>
      </c>
      <c r="H12178" s="11" t="s">
        <v>22</v>
      </c>
      <c r="I12178" s="10">
        <v>10059400</v>
      </c>
      <c r="J12178" s="11" t="s">
        <v>22</v>
      </c>
      <c r="K12178" s="11" t="s">
        <v>22</v>
      </c>
      <c r="L12178" s="10">
        <v>100594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10059400</v>
      </c>
    </row>
    <row r="12179" spans="1:17" ht="24">
      <c r="A12179" s="9" t="s">
        <v>24</v>
      </c>
      <c r="B12179" s="9" t="s">
        <v>21505</v>
      </c>
      <c r="C12179" s="9" t="s">
        <v>22171</v>
      </c>
      <c r="D12179" s="9" t="s">
        <v>30</v>
      </c>
      <c r="E12179" s="9" t="s">
        <v>23020</v>
      </c>
      <c r="F12179" s="9" t="s">
        <v>23021</v>
      </c>
      <c r="G12179" s="10">
        <v>649000</v>
      </c>
      <c r="H12179" s="11" t="s">
        <v>22</v>
      </c>
      <c r="I12179" s="10">
        <v>649000</v>
      </c>
      <c r="J12179" s="10">
        <v>406361.1</v>
      </c>
      <c r="K12179" s="12">
        <v>62.613420647149461</v>
      </c>
      <c r="L12179" s="10">
        <v>242638.90000000002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242638.90000000002</v>
      </c>
    </row>
    <row r="12180" spans="1:17" ht="24">
      <c r="A12180" s="9" t="s">
        <v>24</v>
      </c>
      <c r="B12180" s="9" t="s">
        <v>21505</v>
      </c>
      <c r="C12180" s="9" t="s">
        <v>22171</v>
      </c>
      <c r="D12180" s="9" t="s">
        <v>30</v>
      </c>
      <c r="E12180" s="9" t="s">
        <v>23022</v>
      </c>
      <c r="F12180" s="9" t="s">
        <v>23023</v>
      </c>
      <c r="G12180" s="10">
        <v>9235800</v>
      </c>
      <c r="H12180" s="11" t="s">
        <v>22</v>
      </c>
      <c r="I12180" s="10">
        <v>9235800</v>
      </c>
      <c r="J12180" s="10">
        <v>9214953.2699999996</v>
      </c>
      <c r="K12180" s="12">
        <v>99.774283440524911</v>
      </c>
      <c r="L12180" s="10">
        <v>20846.730000000447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20846.730000000447</v>
      </c>
    </row>
    <row r="12181" spans="1:17" ht="24">
      <c r="A12181" s="9" t="s">
        <v>24</v>
      </c>
      <c r="B12181" s="9" t="s">
        <v>21505</v>
      </c>
      <c r="C12181" s="9" t="s">
        <v>22171</v>
      </c>
      <c r="D12181" s="9" t="s">
        <v>30</v>
      </c>
      <c r="E12181" s="9" t="s">
        <v>23024</v>
      </c>
      <c r="F12181" s="9" t="s">
        <v>23025</v>
      </c>
      <c r="G12181" s="10">
        <v>21936000</v>
      </c>
      <c r="H12181" s="11" t="s">
        <v>22</v>
      </c>
      <c r="I12181" s="10">
        <v>21936000</v>
      </c>
      <c r="J12181" s="11" t="s">
        <v>22</v>
      </c>
      <c r="K12181" s="11" t="s">
        <v>22</v>
      </c>
      <c r="L12181" s="10">
        <v>219360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21936000</v>
      </c>
    </row>
    <row r="12182" spans="1:17" ht="24">
      <c r="A12182" s="9" t="s">
        <v>24</v>
      </c>
      <c r="B12182" s="9" t="s">
        <v>21505</v>
      </c>
      <c r="C12182" s="9" t="s">
        <v>22171</v>
      </c>
      <c r="D12182" s="9" t="s">
        <v>30</v>
      </c>
      <c r="E12182" s="9" t="s">
        <v>23026</v>
      </c>
      <c r="F12182" s="9" t="s">
        <v>23027</v>
      </c>
      <c r="G12182" s="10">
        <v>931000</v>
      </c>
      <c r="H12182" s="11" t="s">
        <v>22</v>
      </c>
      <c r="I12182" s="10">
        <v>931000</v>
      </c>
      <c r="J12182" s="10">
        <v>513084.11</v>
      </c>
      <c r="K12182" s="12">
        <v>55.111075187969924</v>
      </c>
      <c r="L12182" s="10">
        <v>417915.89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417915.89</v>
      </c>
    </row>
    <row r="12183" spans="1:17" ht="24">
      <c r="A12183" s="9" t="s">
        <v>24</v>
      </c>
      <c r="B12183" s="9" t="s">
        <v>21505</v>
      </c>
      <c r="C12183" s="9" t="s">
        <v>22171</v>
      </c>
      <c r="D12183" s="9" t="s">
        <v>30</v>
      </c>
      <c r="E12183" s="9" t="s">
        <v>23028</v>
      </c>
      <c r="F12183" s="9" t="s">
        <v>23029</v>
      </c>
      <c r="G12183" s="10">
        <v>8143400</v>
      </c>
      <c r="H12183" s="11" t="s">
        <v>22</v>
      </c>
      <c r="I12183" s="10">
        <v>8143400</v>
      </c>
      <c r="J12183" s="10">
        <v>832330.78</v>
      </c>
      <c r="K12183" s="12">
        <v>10.220924675197091</v>
      </c>
      <c r="L12183" s="10">
        <v>7311069.2199999997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7311069.2199999997</v>
      </c>
    </row>
    <row r="12184" spans="1:17" ht="24">
      <c r="A12184" s="9" t="s">
        <v>24</v>
      </c>
      <c r="B12184" s="9" t="s">
        <v>21505</v>
      </c>
      <c r="C12184" s="9" t="s">
        <v>22171</v>
      </c>
      <c r="D12184" s="9" t="s">
        <v>30</v>
      </c>
      <c r="E12184" s="9" t="s">
        <v>23030</v>
      </c>
      <c r="F12184" s="9" t="s">
        <v>23031</v>
      </c>
      <c r="G12184" s="10">
        <v>8745000</v>
      </c>
      <c r="H12184" s="11" t="s">
        <v>22</v>
      </c>
      <c r="I12184" s="10">
        <v>8745000</v>
      </c>
      <c r="J12184" s="11" t="s">
        <v>22</v>
      </c>
      <c r="K12184" s="11" t="s">
        <v>22</v>
      </c>
      <c r="L12184" s="10">
        <v>8745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8745000</v>
      </c>
    </row>
    <row r="12185" spans="1:17" ht="24">
      <c r="A12185" s="9" t="s">
        <v>24</v>
      </c>
      <c r="B12185" s="9" t="s">
        <v>21505</v>
      </c>
      <c r="C12185" s="9" t="s">
        <v>22171</v>
      </c>
      <c r="D12185" s="9" t="s">
        <v>30</v>
      </c>
      <c r="E12185" s="9" t="s">
        <v>23032</v>
      </c>
      <c r="F12185" s="9" t="s">
        <v>23033</v>
      </c>
      <c r="G12185" s="10">
        <v>21300000</v>
      </c>
      <c r="H12185" s="11" t="s">
        <v>22</v>
      </c>
      <c r="I12185" s="10">
        <v>21300000</v>
      </c>
      <c r="J12185" s="11" t="s">
        <v>22</v>
      </c>
      <c r="K12185" s="11" t="s">
        <v>22</v>
      </c>
      <c r="L12185" s="10">
        <v>213000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21300000</v>
      </c>
    </row>
    <row r="12186" spans="1:17" ht="24">
      <c r="A12186" s="9" t="s">
        <v>24</v>
      </c>
      <c r="B12186" s="9" t="s">
        <v>21505</v>
      </c>
      <c r="C12186" s="9" t="s">
        <v>22171</v>
      </c>
      <c r="D12186" s="9" t="s">
        <v>30</v>
      </c>
      <c r="E12186" s="9" t="s">
        <v>23034</v>
      </c>
      <c r="F12186" s="9" t="s">
        <v>23035</v>
      </c>
      <c r="G12186" s="10">
        <v>8507800</v>
      </c>
      <c r="H12186" s="11" t="s">
        <v>22</v>
      </c>
      <c r="I12186" s="10">
        <v>8507800</v>
      </c>
      <c r="J12186" s="11" t="s">
        <v>22</v>
      </c>
      <c r="K12186" s="11" t="s">
        <v>22</v>
      </c>
      <c r="L12186" s="10">
        <v>8507800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8507800</v>
      </c>
    </row>
    <row r="12187" spans="1:17" ht="24">
      <c r="A12187" s="9" t="s">
        <v>24</v>
      </c>
      <c r="B12187" s="9" t="s">
        <v>21505</v>
      </c>
      <c r="C12187" s="9" t="s">
        <v>22171</v>
      </c>
      <c r="D12187" s="9" t="s">
        <v>30</v>
      </c>
      <c r="E12187" s="9" t="s">
        <v>23036</v>
      </c>
      <c r="F12187" s="9" t="s">
        <v>23037</v>
      </c>
      <c r="G12187" s="10">
        <v>500200</v>
      </c>
      <c r="H12187" s="11" t="s">
        <v>22</v>
      </c>
      <c r="I12187" s="10">
        <v>500200</v>
      </c>
      <c r="J12187" s="10">
        <v>319626.17</v>
      </c>
      <c r="K12187" s="12">
        <v>63.899674130347861</v>
      </c>
      <c r="L12187" s="10">
        <v>180573.83000000002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180573.83000000002</v>
      </c>
    </row>
    <row r="12188" spans="1:17" ht="24">
      <c r="A12188" s="9" t="s">
        <v>24</v>
      </c>
      <c r="B12188" s="9" t="s">
        <v>21505</v>
      </c>
      <c r="C12188" s="9" t="s">
        <v>22171</v>
      </c>
      <c r="D12188" s="9" t="s">
        <v>30</v>
      </c>
      <c r="E12188" s="9" t="s">
        <v>23038</v>
      </c>
      <c r="F12188" s="9" t="s">
        <v>23039</v>
      </c>
      <c r="G12188" s="10">
        <v>742000</v>
      </c>
      <c r="H12188" s="11" t="s">
        <v>22</v>
      </c>
      <c r="I12188" s="10">
        <v>742000</v>
      </c>
      <c r="J12188" s="10">
        <v>644859.81000000006</v>
      </c>
      <c r="K12188" s="12">
        <v>86.908330188679258</v>
      </c>
      <c r="L12188" s="10">
        <v>97140.189999999944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97140.189999999944</v>
      </c>
    </row>
    <row r="12189" spans="1:17" ht="24">
      <c r="A12189" s="9" t="s">
        <v>24</v>
      </c>
      <c r="B12189" s="9" t="s">
        <v>21505</v>
      </c>
      <c r="C12189" s="9" t="s">
        <v>22171</v>
      </c>
      <c r="D12189" s="9" t="s">
        <v>30</v>
      </c>
      <c r="E12189" s="9" t="s">
        <v>23040</v>
      </c>
      <c r="F12189" s="9" t="s">
        <v>23041</v>
      </c>
      <c r="G12189" s="10">
        <v>3672000</v>
      </c>
      <c r="H12189" s="11" t="s">
        <v>22</v>
      </c>
      <c r="I12189" s="10">
        <v>3672000</v>
      </c>
      <c r="J12189" s="11" t="s">
        <v>22</v>
      </c>
      <c r="K12189" s="11" t="s">
        <v>22</v>
      </c>
      <c r="L12189" s="10">
        <v>3672000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3672000</v>
      </c>
    </row>
    <row r="12190" spans="1:17" ht="24">
      <c r="A12190" s="9" t="s">
        <v>24</v>
      </c>
      <c r="B12190" s="9" t="s">
        <v>21505</v>
      </c>
      <c r="C12190" s="9" t="s">
        <v>22171</v>
      </c>
      <c r="D12190" s="9" t="s">
        <v>30</v>
      </c>
      <c r="E12190" s="9" t="s">
        <v>23042</v>
      </c>
      <c r="F12190" s="9" t="s">
        <v>23043</v>
      </c>
      <c r="G12190" s="10">
        <v>1949000</v>
      </c>
      <c r="H12190" s="11" t="s">
        <v>22</v>
      </c>
      <c r="I12190" s="10">
        <v>1949000</v>
      </c>
      <c r="J12190" s="11" t="s">
        <v>22</v>
      </c>
      <c r="K12190" s="11" t="s">
        <v>22</v>
      </c>
      <c r="L12190" s="10">
        <v>1949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1949000</v>
      </c>
    </row>
    <row r="12191" spans="1:17" ht="24">
      <c r="A12191" s="9" t="s">
        <v>24</v>
      </c>
      <c r="B12191" s="9" t="s">
        <v>21505</v>
      </c>
      <c r="C12191" s="9" t="s">
        <v>22171</v>
      </c>
      <c r="D12191" s="9" t="s">
        <v>30</v>
      </c>
      <c r="E12191" s="9" t="s">
        <v>23044</v>
      </c>
      <c r="F12191" s="9" t="s">
        <v>23045</v>
      </c>
      <c r="G12191" s="10">
        <v>1270000</v>
      </c>
      <c r="H12191" s="11" t="s">
        <v>22</v>
      </c>
      <c r="I12191" s="10">
        <v>1270000</v>
      </c>
      <c r="J12191" s="10">
        <v>1261682.24</v>
      </c>
      <c r="K12191" s="12">
        <v>99.345058267716539</v>
      </c>
      <c r="L12191" s="10">
        <v>8317.7600000000093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8317.7600000000093</v>
      </c>
    </row>
    <row r="12192" spans="1:17" ht="24">
      <c r="A12192" s="9" t="s">
        <v>24</v>
      </c>
      <c r="B12192" s="9" t="s">
        <v>21505</v>
      </c>
      <c r="C12192" s="9" t="s">
        <v>22171</v>
      </c>
      <c r="D12192" s="9" t="s">
        <v>30</v>
      </c>
      <c r="E12192" s="9" t="s">
        <v>23046</v>
      </c>
      <c r="F12192" s="9" t="s">
        <v>23047</v>
      </c>
      <c r="G12192" s="10">
        <v>4200000</v>
      </c>
      <c r="H12192" s="11" t="s">
        <v>22</v>
      </c>
      <c r="I12192" s="10">
        <v>4200000</v>
      </c>
      <c r="J12192" s="11" t="s">
        <v>22</v>
      </c>
      <c r="K12192" s="11" t="s">
        <v>22</v>
      </c>
      <c r="L12192" s="10">
        <v>4200000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4200000</v>
      </c>
    </row>
    <row r="12193" spans="1:17" ht="24">
      <c r="A12193" s="9" t="s">
        <v>24</v>
      </c>
      <c r="B12193" s="9" t="s">
        <v>21505</v>
      </c>
      <c r="C12193" s="9" t="s">
        <v>22171</v>
      </c>
      <c r="D12193" s="9" t="s">
        <v>30</v>
      </c>
      <c r="E12193" s="9" t="s">
        <v>23048</v>
      </c>
      <c r="F12193" s="9" t="s">
        <v>23049</v>
      </c>
      <c r="G12193" s="10">
        <v>689000</v>
      </c>
      <c r="H12193" s="11" t="s">
        <v>22</v>
      </c>
      <c r="I12193" s="10">
        <v>689000</v>
      </c>
      <c r="J12193" s="10">
        <v>429906.54</v>
      </c>
      <c r="K12193" s="12">
        <v>62.395724238026126</v>
      </c>
      <c r="L12193" s="10">
        <v>259093.46000000002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259093.46000000002</v>
      </c>
    </row>
    <row r="12194" spans="1:17" ht="24">
      <c r="A12194" s="9" t="s">
        <v>24</v>
      </c>
      <c r="B12194" s="9" t="s">
        <v>21505</v>
      </c>
      <c r="C12194" s="9" t="s">
        <v>22171</v>
      </c>
      <c r="D12194" s="9" t="s">
        <v>30</v>
      </c>
      <c r="E12194" s="9" t="s">
        <v>23050</v>
      </c>
      <c r="F12194" s="9" t="s">
        <v>23051</v>
      </c>
      <c r="G12194" s="10">
        <v>788000</v>
      </c>
      <c r="H12194" s="11" t="s">
        <v>22</v>
      </c>
      <c r="I12194" s="10">
        <v>788000</v>
      </c>
      <c r="J12194" s="10">
        <v>654205.61</v>
      </c>
      <c r="K12194" s="12">
        <v>83.021016497461929</v>
      </c>
      <c r="L12194" s="10">
        <v>133794.39000000001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133794.39000000001</v>
      </c>
    </row>
    <row r="12195" spans="1:17" ht="24">
      <c r="A12195" s="9" t="s">
        <v>24</v>
      </c>
      <c r="B12195" s="9" t="s">
        <v>21505</v>
      </c>
      <c r="C12195" s="9" t="s">
        <v>22171</v>
      </c>
      <c r="D12195" s="9" t="s">
        <v>30</v>
      </c>
      <c r="E12195" s="9" t="s">
        <v>23052</v>
      </c>
      <c r="F12195" s="9" t="s">
        <v>23053</v>
      </c>
      <c r="G12195" s="10">
        <v>677000</v>
      </c>
      <c r="H12195" s="11" t="s">
        <v>22</v>
      </c>
      <c r="I12195" s="10">
        <v>677000</v>
      </c>
      <c r="J12195" s="10">
        <v>616728.97</v>
      </c>
      <c r="K12195" s="12">
        <v>91.097336779911373</v>
      </c>
      <c r="L12195" s="10">
        <v>60271.030000000028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60271.030000000028</v>
      </c>
    </row>
    <row r="12196" spans="1:17" ht="24">
      <c r="A12196" s="9" t="s">
        <v>24</v>
      </c>
      <c r="B12196" s="9" t="s">
        <v>21505</v>
      </c>
      <c r="C12196" s="9" t="s">
        <v>22171</v>
      </c>
      <c r="D12196" s="9" t="s">
        <v>30</v>
      </c>
      <c r="E12196" s="9" t="s">
        <v>23054</v>
      </c>
      <c r="F12196" s="9" t="s">
        <v>23055</v>
      </c>
      <c r="G12196" s="10">
        <v>3024000</v>
      </c>
      <c r="H12196" s="11" t="s">
        <v>22</v>
      </c>
      <c r="I12196" s="10">
        <v>3024000</v>
      </c>
      <c r="J12196" s="10">
        <v>3023364.49</v>
      </c>
      <c r="K12196" s="12">
        <v>99.978984457671956</v>
      </c>
      <c r="L12196" s="10">
        <v>635.50999999977648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635.50999999977648</v>
      </c>
    </row>
    <row r="12197" spans="1:17" ht="24">
      <c r="A12197" s="9" t="s">
        <v>24</v>
      </c>
      <c r="B12197" s="9" t="s">
        <v>21505</v>
      </c>
      <c r="C12197" s="9" t="s">
        <v>22171</v>
      </c>
      <c r="D12197" s="9" t="s">
        <v>30</v>
      </c>
      <c r="E12197" s="9" t="s">
        <v>23056</v>
      </c>
      <c r="F12197" s="9" t="s">
        <v>23057</v>
      </c>
      <c r="G12197" s="10">
        <v>7465500</v>
      </c>
      <c r="H12197" s="11" t="s">
        <v>22</v>
      </c>
      <c r="I12197" s="10">
        <v>7465500</v>
      </c>
      <c r="J12197" s="11" t="s">
        <v>22</v>
      </c>
      <c r="K12197" s="11" t="s">
        <v>22</v>
      </c>
      <c r="L12197" s="10">
        <v>74655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7465500</v>
      </c>
    </row>
    <row r="12198" spans="1:17" ht="24">
      <c r="A12198" s="9" t="s">
        <v>24</v>
      </c>
      <c r="B12198" s="9" t="s">
        <v>21505</v>
      </c>
      <c r="C12198" s="9" t="s">
        <v>22171</v>
      </c>
      <c r="D12198" s="9" t="s">
        <v>30</v>
      </c>
      <c r="E12198" s="9" t="s">
        <v>23058</v>
      </c>
      <c r="F12198" s="9" t="s">
        <v>23059</v>
      </c>
      <c r="G12198" s="10">
        <v>9710000</v>
      </c>
      <c r="H12198" s="11" t="s">
        <v>22</v>
      </c>
      <c r="I12198" s="10">
        <v>9710000</v>
      </c>
      <c r="J12198" s="11" t="s">
        <v>22</v>
      </c>
      <c r="K12198" s="11" t="s">
        <v>22</v>
      </c>
      <c r="L12198" s="10">
        <v>97100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9710000</v>
      </c>
    </row>
    <row r="12199" spans="1:17" ht="24">
      <c r="A12199" s="9" t="s">
        <v>24</v>
      </c>
      <c r="B12199" s="9" t="s">
        <v>21505</v>
      </c>
      <c r="C12199" s="9" t="s">
        <v>22171</v>
      </c>
      <c r="D12199" s="9" t="s">
        <v>30</v>
      </c>
      <c r="E12199" s="9" t="s">
        <v>23060</v>
      </c>
      <c r="F12199" s="9" t="s">
        <v>23061</v>
      </c>
      <c r="G12199" s="10">
        <v>13490000</v>
      </c>
      <c r="H12199" s="11" t="s">
        <v>22</v>
      </c>
      <c r="I12199" s="10">
        <v>13490000</v>
      </c>
      <c r="J12199" s="10">
        <v>4804235.5999999996</v>
      </c>
      <c r="K12199" s="12">
        <v>35.61331060044477</v>
      </c>
      <c r="L12199" s="10">
        <v>8685764.4000000004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8685764.4000000004</v>
      </c>
    </row>
    <row r="12200" spans="1:17" ht="24">
      <c r="A12200" s="9" t="s">
        <v>24</v>
      </c>
      <c r="B12200" s="9" t="s">
        <v>21505</v>
      </c>
      <c r="C12200" s="9" t="s">
        <v>22171</v>
      </c>
      <c r="D12200" s="9" t="s">
        <v>30</v>
      </c>
      <c r="E12200" s="9" t="s">
        <v>23062</v>
      </c>
      <c r="F12200" s="9" t="s">
        <v>23063</v>
      </c>
      <c r="G12200" s="10">
        <v>839000</v>
      </c>
      <c r="H12200" s="11" t="s">
        <v>22</v>
      </c>
      <c r="I12200" s="10">
        <v>839000</v>
      </c>
      <c r="J12200" s="10">
        <v>696261.68</v>
      </c>
      <c r="K12200" s="12">
        <v>82.987089392133498</v>
      </c>
      <c r="L12200" s="10">
        <v>142738.31999999995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142738.31999999995</v>
      </c>
    </row>
    <row r="12201" spans="1:17" ht="24">
      <c r="A12201" s="9" t="s">
        <v>24</v>
      </c>
      <c r="B12201" s="9" t="s">
        <v>21505</v>
      </c>
      <c r="C12201" s="9" t="s">
        <v>22171</v>
      </c>
      <c r="D12201" s="9" t="s">
        <v>30</v>
      </c>
      <c r="E12201" s="9" t="s">
        <v>23064</v>
      </c>
      <c r="F12201" s="9" t="s">
        <v>23065</v>
      </c>
      <c r="G12201" s="10">
        <v>2000000</v>
      </c>
      <c r="H12201" s="11" t="s">
        <v>22</v>
      </c>
      <c r="I12201" s="10">
        <v>2000000</v>
      </c>
      <c r="J12201" s="10">
        <v>1887850.47</v>
      </c>
      <c r="K12201" s="12">
        <v>94.392523499999996</v>
      </c>
      <c r="L12201" s="10">
        <v>112149.53000000003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112149.53000000003</v>
      </c>
    </row>
    <row r="12202" spans="1:17" ht="24">
      <c r="A12202" s="9" t="s">
        <v>24</v>
      </c>
      <c r="B12202" s="9" t="s">
        <v>21505</v>
      </c>
      <c r="C12202" s="9" t="s">
        <v>22171</v>
      </c>
      <c r="D12202" s="9" t="s">
        <v>30</v>
      </c>
      <c r="E12202" s="9" t="s">
        <v>23066</v>
      </c>
      <c r="F12202" s="9" t="s">
        <v>23067</v>
      </c>
      <c r="G12202" s="10">
        <v>8591000</v>
      </c>
      <c r="H12202" s="11" t="s">
        <v>22</v>
      </c>
      <c r="I12202" s="10">
        <v>8591000</v>
      </c>
      <c r="J12202" s="11" t="s">
        <v>22</v>
      </c>
      <c r="K12202" s="11" t="s">
        <v>22</v>
      </c>
      <c r="L12202" s="10">
        <v>8591000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8591000</v>
      </c>
    </row>
    <row r="12203" spans="1:17" ht="24">
      <c r="A12203" s="9" t="s">
        <v>24</v>
      </c>
      <c r="B12203" s="9" t="s">
        <v>21505</v>
      </c>
      <c r="C12203" s="9" t="s">
        <v>22171</v>
      </c>
      <c r="D12203" s="9" t="s">
        <v>30</v>
      </c>
      <c r="E12203" s="9" t="s">
        <v>23068</v>
      </c>
      <c r="F12203" s="9" t="s">
        <v>23069</v>
      </c>
      <c r="G12203" s="10">
        <v>5338100</v>
      </c>
      <c r="H12203" s="11" t="s">
        <v>22</v>
      </c>
      <c r="I12203" s="10">
        <v>5338100</v>
      </c>
      <c r="J12203" s="10">
        <v>5317757.01</v>
      </c>
      <c r="K12203" s="12">
        <v>99.618909537101217</v>
      </c>
      <c r="L12203" s="10">
        <v>20342.990000000224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20342.990000000224</v>
      </c>
    </row>
    <row r="12204" spans="1:17" ht="24">
      <c r="A12204" s="9" t="s">
        <v>24</v>
      </c>
      <c r="B12204" s="9" t="s">
        <v>21505</v>
      </c>
      <c r="C12204" s="9" t="s">
        <v>22171</v>
      </c>
      <c r="D12204" s="9" t="s">
        <v>30</v>
      </c>
      <c r="E12204" s="9" t="s">
        <v>23070</v>
      </c>
      <c r="F12204" s="9" t="s">
        <v>23071</v>
      </c>
      <c r="G12204" s="10">
        <v>6378000</v>
      </c>
      <c r="H12204" s="11" t="s">
        <v>22</v>
      </c>
      <c r="I12204" s="10">
        <v>6378000</v>
      </c>
      <c r="J12204" s="10">
        <v>6299065.4199999999</v>
      </c>
      <c r="K12204" s="12">
        <v>98.76239291313891</v>
      </c>
      <c r="L12204" s="10">
        <v>78934.580000000075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78934.580000000075</v>
      </c>
    </row>
    <row r="12205" spans="1:17" ht="24">
      <c r="A12205" s="9" t="s">
        <v>24</v>
      </c>
      <c r="B12205" s="9" t="s">
        <v>21505</v>
      </c>
      <c r="C12205" s="9" t="s">
        <v>22171</v>
      </c>
      <c r="D12205" s="9" t="s">
        <v>30</v>
      </c>
      <c r="E12205" s="9" t="s">
        <v>23072</v>
      </c>
      <c r="F12205" s="9" t="s">
        <v>23073</v>
      </c>
      <c r="G12205" s="10">
        <v>4167000</v>
      </c>
      <c r="H12205" s="11" t="s">
        <v>22</v>
      </c>
      <c r="I12205" s="10">
        <v>4167000</v>
      </c>
      <c r="J12205" s="11" t="s">
        <v>22</v>
      </c>
      <c r="K12205" s="11" t="s">
        <v>22</v>
      </c>
      <c r="L12205" s="10">
        <v>4167000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4167000</v>
      </c>
    </row>
    <row r="12206" spans="1:17" ht="24">
      <c r="A12206" s="9" t="s">
        <v>24</v>
      </c>
      <c r="B12206" s="9" t="s">
        <v>21505</v>
      </c>
      <c r="C12206" s="9" t="s">
        <v>22171</v>
      </c>
      <c r="D12206" s="9" t="s">
        <v>30</v>
      </c>
      <c r="E12206" s="9" t="s">
        <v>23074</v>
      </c>
      <c r="F12206" s="9" t="s">
        <v>23075</v>
      </c>
      <c r="G12206" s="10">
        <v>484700</v>
      </c>
      <c r="H12206" s="11" t="s">
        <v>22</v>
      </c>
      <c r="I12206" s="10">
        <v>484700</v>
      </c>
      <c r="J12206" s="10">
        <v>304672.90000000002</v>
      </c>
      <c r="K12206" s="12">
        <v>62.858035898493924</v>
      </c>
      <c r="L12206" s="10">
        <v>180027.09999999998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180027.09999999998</v>
      </c>
    </row>
    <row r="12207" spans="1:17" ht="24">
      <c r="A12207" s="9" t="s">
        <v>24</v>
      </c>
      <c r="B12207" s="9" t="s">
        <v>21505</v>
      </c>
      <c r="C12207" s="9" t="s">
        <v>22171</v>
      </c>
      <c r="D12207" s="9" t="s">
        <v>30</v>
      </c>
      <c r="E12207" s="9" t="s">
        <v>23076</v>
      </c>
      <c r="F12207" s="9" t="s">
        <v>23077</v>
      </c>
      <c r="G12207" s="10">
        <v>2215000</v>
      </c>
      <c r="H12207" s="11" t="s">
        <v>22</v>
      </c>
      <c r="I12207" s="10">
        <v>2215000</v>
      </c>
      <c r="J12207" s="10">
        <v>1439252.34</v>
      </c>
      <c r="K12207" s="12">
        <v>64.97753227990971</v>
      </c>
      <c r="L12207" s="10">
        <v>775747.65999999992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775747.65999999992</v>
      </c>
    </row>
    <row r="12208" spans="1:17" ht="24">
      <c r="A12208" s="9" t="s">
        <v>24</v>
      </c>
      <c r="B12208" s="9" t="s">
        <v>21505</v>
      </c>
      <c r="C12208" s="9" t="s">
        <v>22171</v>
      </c>
      <c r="D12208" s="9" t="s">
        <v>30</v>
      </c>
      <c r="E12208" s="9" t="s">
        <v>23078</v>
      </c>
      <c r="F12208" s="9" t="s">
        <v>23079</v>
      </c>
      <c r="G12208" s="10">
        <v>5500000</v>
      </c>
      <c r="H12208" s="11" t="s">
        <v>22</v>
      </c>
      <c r="I12208" s="10">
        <v>5500000</v>
      </c>
      <c r="J12208" s="10">
        <v>5494000</v>
      </c>
      <c r="K12208" s="12">
        <v>99.890909090909091</v>
      </c>
      <c r="L12208" s="10">
        <v>6000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6000</v>
      </c>
    </row>
    <row r="12209" spans="1:17" ht="24">
      <c r="A12209" s="9" t="s">
        <v>24</v>
      </c>
      <c r="B12209" s="9" t="s">
        <v>21505</v>
      </c>
      <c r="C12209" s="9" t="s">
        <v>22171</v>
      </c>
      <c r="D12209" s="9" t="s">
        <v>30</v>
      </c>
      <c r="E12209" s="9" t="s">
        <v>23080</v>
      </c>
      <c r="F12209" s="9" t="s">
        <v>23081</v>
      </c>
      <c r="G12209" s="10">
        <v>9028000</v>
      </c>
      <c r="H12209" s="11" t="s">
        <v>22</v>
      </c>
      <c r="I12209" s="10">
        <v>9028000</v>
      </c>
      <c r="J12209" s="10">
        <v>3779400</v>
      </c>
      <c r="K12209" s="12">
        <v>41.863092600797522</v>
      </c>
      <c r="L12209" s="10">
        <v>5248600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5248600</v>
      </c>
    </row>
    <row r="12210" spans="1:17" ht="24">
      <c r="A12210" s="9" t="s">
        <v>24</v>
      </c>
      <c r="B12210" s="9" t="s">
        <v>21505</v>
      </c>
      <c r="C12210" s="9" t="s">
        <v>22171</v>
      </c>
      <c r="D12210" s="9" t="s">
        <v>30</v>
      </c>
      <c r="E12210" s="9" t="s">
        <v>23082</v>
      </c>
      <c r="F12210" s="9" t="s">
        <v>23083</v>
      </c>
      <c r="G12210" s="10">
        <v>1582000</v>
      </c>
      <c r="H12210" s="11" t="s">
        <v>22</v>
      </c>
      <c r="I12210" s="10">
        <v>1582000</v>
      </c>
      <c r="J12210" s="10">
        <v>951414.49</v>
      </c>
      <c r="K12210" s="12">
        <v>60.139980404551203</v>
      </c>
      <c r="L12210" s="10">
        <v>630585.51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630585.51</v>
      </c>
    </row>
    <row r="12211" spans="1:17" ht="24">
      <c r="A12211" s="9" t="s">
        <v>24</v>
      </c>
      <c r="B12211" s="9" t="s">
        <v>21505</v>
      </c>
      <c r="C12211" s="9" t="s">
        <v>22171</v>
      </c>
      <c r="D12211" s="9" t="s">
        <v>30</v>
      </c>
      <c r="E12211" s="9" t="s">
        <v>23084</v>
      </c>
      <c r="F12211" s="9" t="s">
        <v>23085</v>
      </c>
      <c r="G12211" s="10">
        <v>2050700</v>
      </c>
      <c r="H12211" s="11" t="s">
        <v>22</v>
      </c>
      <c r="I12211" s="10">
        <v>2050700</v>
      </c>
      <c r="J12211" s="10">
        <v>2043223.36</v>
      </c>
      <c r="K12211" s="12">
        <v>99.635410347686161</v>
      </c>
      <c r="L12211" s="10">
        <v>7476.6399999998976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7476.6399999998976</v>
      </c>
    </row>
    <row r="12212" spans="1:17" ht="24">
      <c r="A12212" s="9" t="s">
        <v>24</v>
      </c>
      <c r="B12212" s="9" t="s">
        <v>21505</v>
      </c>
      <c r="C12212" s="9" t="s">
        <v>22171</v>
      </c>
      <c r="D12212" s="9" t="s">
        <v>30</v>
      </c>
      <c r="E12212" s="9" t="s">
        <v>23086</v>
      </c>
      <c r="F12212" s="9" t="s">
        <v>23087</v>
      </c>
      <c r="G12212" s="10">
        <v>2513000</v>
      </c>
      <c r="H12212" s="11" t="s">
        <v>22</v>
      </c>
      <c r="I12212" s="10">
        <v>2513000</v>
      </c>
      <c r="J12212" s="11" t="s">
        <v>22</v>
      </c>
      <c r="K12212" s="11" t="s">
        <v>22</v>
      </c>
      <c r="L12212" s="10">
        <v>2513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2513000</v>
      </c>
    </row>
    <row r="12213" spans="1:17" ht="24">
      <c r="A12213" s="9" t="s">
        <v>24</v>
      </c>
      <c r="B12213" s="9" t="s">
        <v>21505</v>
      </c>
      <c r="C12213" s="9" t="s">
        <v>22171</v>
      </c>
      <c r="D12213" s="9" t="s">
        <v>30</v>
      </c>
      <c r="E12213" s="9" t="s">
        <v>23088</v>
      </c>
      <c r="F12213" s="9" t="s">
        <v>23089</v>
      </c>
      <c r="G12213" s="10">
        <v>12323000</v>
      </c>
      <c r="H12213" s="11" t="s">
        <v>22</v>
      </c>
      <c r="I12213" s="10">
        <v>12323000</v>
      </c>
      <c r="J12213" s="11" t="s">
        <v>22</v>
      </c>
      <c r="K12213" s="11" t="s">
        <v>22</v>
      </c>
      <c r="L12213" s="10">
        <v>12323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12323000</v>
      </c>
    </row>
    <row r="12214" spans="1:17" ht="24">
      <c r="A12214" s="9" t="s">
        <v>24</v>
      </c>
      <c r="B12214" s="9" t="s">
        <v>21505</v>
      </c>
      <c r="C12214" s="9" t="s">
        <v>22171</v>
      </c>
      <c r="D12214" s="9" t="s">
        <v>30</v>
      </c>
      <c r="E12214" s="9" t="s">
        <v>23090</v>
      </c>
      <c r="F12214" s="9" t="s">
        <v>23091</v>
      </c>
      <c r="G12214" s="10">
        <v>10673000</v>
      </c>
      <c r="H12214" s="11" t="s">
        <v>22</v>
      </c>
      <c r="I12214" s="10">
        <v>10673000</v>
      </c>
      <c r="J12214" s="10">
        <v>6375700.9299999997</v>
      </c>
      <c r="K12214" s="12">
        <v>59.736727536775042</v>
      </c>
      <c r="L12214" s="10">
        <v>4297299.07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4297299.07</v>
      </c>
    </row>
    <row r="12215" spans="1:17" ht="24">
      <c r="A12215" s="9" t="s">
        <v>24</v>
      </c>
      <c r="B12215" s="9" t="s">
        <v>21505</v>
      </c>
      <c r="C12215" s="9" t="s">
        <v>22171</v>
      </c>
      <c r="D12215" s="9" t="s">
        <v>30</v>
      </c>
      <c r="E12215" s="9" t="s">
        <v>23092</v>
      </c>
      <c r="F12215" s="9" t="s">
        <v>23093</v>
      </c>
      <c r="G12215" s="10">
        <v>1905000</v>
      </c>
      <c r="H12215" s="11" t="s">
        <v>22</v>
      </c>
      <c r="I12215" s="10">
        <v>1905000</v>
      </c>
      <c r="J12215" s="10">
        <v>1905000</v>
      </c>
      <c r="K12215" s="12">
        <v>100</v>
      </c>
      <c r="L12215" s="10">
        <v>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0</v>
      </c>
    </row>
    <row r="12216" spans="1:17" ht="24">
      <c r="A12216" s="9" t="s">
        <v>24</v>
      </c>
      <c r="B12216" s="9" t="s">
        <v>21505</v>
      </c>
      <c r="C12216" s="9" t="s">
        <v>22171</v>
      </c>
      <c r="D12216" s="9" t="s">
        <v>30</v>
      </c>
      <c r="E12216" s="9" t="s">
        <v>23094</v>
      </c>
      <c r="F12216" s="9" t="s">
        <v>23095</v>
      </c>
      <c r="G12216" s="10">
        <v>533000</v>
      </c>
      <c r="H12216" s="11" t="s">
        <v>22</v>
      </c>
      <c r="I12216" s="10">
        <v>533000</v>
      </c>
      <c r="J12216" s="10">
        <v>299065.42</v>
      </c>
      <c r="K12216" s="12">
        <v>56.109834896810504</v>
      </c>
      <c r="L12216" s="10">
        <v>233934.58000000002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233934.58000000002</v>
      </c>
    </row>
    <row r="12217" spans="1:17" ht="24">
      <c r="A12217" s="9" t="s">
        <v>24</v>
      </c>
      <c r="B12217" s="9" t="s">
        <v>21505</v>
      </c>
      <c r="C12217" s="9" t="s">
        <v>22171</v>
      </c>
      <c r="D12217" s="9" t="s">
        <v>30</v>
      </c>
      <c r="E12217" s="9" t="s">
        <v>23096</v>
      </c>
      <c r="F12217" s="9" t="s">
        <v>23097</v>
      </c>
      <c r="G12217" s="10">
        <v>809000</v>
      </c>
      <c r="H12217" s="11" t="s">
        <v>22</v>
      </c>
      <c r="I12217" s="10">
        <v>809000</v>
      </c>
      <c r="J12217" s="10">
        <v>480000</v>
      </c>
      <c r="K12217" s="12">
        <v>59.332509270704577</v>
      </c>
      <c r="L12217" s="10">
        <v>3290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329000</v>
      </c>
    </row>
    <row r="12218" spans="1:17" ht="24">
      <c r="A12218" s="9" t="s">
        <v>24</v>
      </c>
      <c r="B12218" s="9" t="s">
        <v>21505</v>
      </c>
      <c r="C12218" s="9" t="s">
        <v>22171</v>
      </c>
      <c r="D12218" s="9" t="s">
        <v>30</v>
      </c>
      <c r="E12218" s="9" t="s">
        <v>23098</v>
      </c>
      <c r="F12218" s="9" t="s">
        <v>23099</v>
      </c>
      <c r="G12218" s="10">
        <v>52233000</v>
      </c>
      <c r="H12218" s="11" t="s">
        <v>22</v>
      </c>
      <c r="I12218" s="10">
        <v>52233000</v>
      </c>
      <c r="J12218" s="11" t="s">
        <v>22</v>
      </c>
      <c r="K12218" s="11" t="s">
        <v>22</v>
      </c>
      <c r="L12218" s="10">
        <v>52233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52233000</v>
      </c>
    </row>
    <row r="12219" spans="1:17" ht="24">
      <c r="A12219" s="9" t="s">
        <v>24</v>
      </c>
      <c r="B12219" s="9" t="s">
        <v>21505</v>
      </c>
      <c r="C12219" s="9" t="s">
        <v>22171</v>
      </c>
      <c r="D12219" s="9" t="s">
        <v>30</v>
      </c>
      <c r="E12219" s="9" t="s">
        <v>23100</v>
      </c>
      <c r="F12219" s="9" t="s">
        <v>23101</v>
      </c>
      <c r="G12219" s="10">
        <v>1756200</v>
      </c>
      <c r="H12219" s="11" t="s">
        <v>22</v>
      </c>
      <c r="I12219" s="10">
        <v>1756200</v>
      </c>
      <c r="J12219" s="10">
        <v>1214953.27</v>
      </c>
      <c r="K12219" s="12">
        <v>69.180803439243817</v>
      </c>
      <c r="L12219" s="10">
        <v>541246.73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541246.73</v>
      </c>
    </row>
    <row r="12220" spans="1:17" ht="24">
      <c r="A12220" s="9" t="s">
        <v>24</v>
      </c>
      <c r="B12220" s="9" t="s">
        <v>21505</v>
      </c>
      <c r="C12220" s="9" t="s">
        <v>22171</v>
      </c>
      <c r="D12220" s="9" t="s">
        <v>30</v>
      </c>
      <c r="E12220" s="9" t="s">
        <v>23102</v>
      </c>
      <c r="F12220" s="9" t="s">
        <v>23103</v>
      </c>
      <c r="G12220" s="10">
        <v>13379000</v>
      </c>
      <c r="H12220" s="11" t="s">
        <v>22</v>
      </c>
      <c r="I12220" s="10">
        <v>13379000</v>
      </c>
      <c r="J12220" s="10">
        <v>6112149.5300000003</v>
      </c>
      <c r="K12220" s="12">
        <v>45.684651543463637</v>
      </c>
      <c r="L12220" s="10">
        <v>7266850.4699999997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7266850.4699999997</v>
      </c>
    </row>
    <row r="12221" spans="1:17" ht="24">
      <c r="A12221" s="9" t="s">
        <v>24</v>
      </c>
      <c r="B12221" s="9" t="s">
        <v>21505</v>
      </c>
      <c r="C12221" s="9" t="s">
        <v>22171</v>
      </c>
      <c r="D12221" s="9" t="s">
        <v>30</v>
      </c>
      <c r="E12221" s="9" t="s">
        <v>23104</v>
      </c>
      <c r="F12221" s="9" t="s">
        <v>23105</v>
      </c>
      <c r="G12221" s="10">
        <v>3120000</v>
      </c>
      <c r="H12221" s="11" t="s">
        <v>22</v>
      </c>
      <c r="I12221" s="10">
        <v>3120000</v>
      </c>
      <c r="J12221" s="11" t="s">
        <v>22</v>
      </c>
      <c r="K12221" s="11" t="s">
        <v>22</v>
      </c>
      <c r="L12221" s="10">
        <v>3120000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3120000</v>
      </c>
    </row>
    <row r="12222" spans="1:17" ht="24">
      <c r="A12222" s="9" t="s">
        <v>24</v>
      </c>
      <c r="B12222" s="9" t="s">
        <v>21505</v>
      </c>
      <c r="C12222" s="9" t="s">
        <v>22171</v>
      </c>
      <c r="D12222" s="9" t="s">
        <v>30</v>
      </c>
      <c r="E12222" s="9" t="s">
        <v>23106</v>
      </c>
      <c r="F12222" s="9" t="s">
        <v>23107</v>
      </c>
      <c r="G12222" s="10">
        <v>5236000</v>
      </c>
      <c r="H12222" s="11" t="s">
        <v>22</v>
      </c>
      <c r="I12222" s="10">
        <v>5236000</v>
      </c>
      <c r="J12222" s="10">
        <v>3241121.5</v>
      </c>
      <c r="K12222" s="12">
        <v>61.900716195569139</v>
      </c>
      <c r="L12222" s="10">
        <v>1994878.5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1994878.5</v>
      </c>
    </row>
    <row r="12223" spans="1:17" ht="24">
      <c r="A12223" s="9" t="s">
        <v>24</v>
      </c>
      <c r="B12223" s="9" t="s">
        <v>21505</v>
      </c>
      <c r="C12223" s="9" t="s">
        <v>22171</v>
      </c>
      <c r="D12223" s="9" t="s">
        <v>30</v>
      </c>
      <c r="E12223" s="9" t="s">
        <v>23108</v>
      </c>
      <c r="F12223" s="9" t="s">
        <v>23109</v>
      </c>
      <c r="G12223" s="10">
        <v>2475000</v>
      </c>
      <c r="H12223" s="11" t="s">
        <v>22</v>
      </c>
      <c r="I12223" s="10">
        <v>2475000</v>
      </c>
      <c r="J12223" s="10">
        <v>1425172.63</v>
      </c>
      <c r="K12223" s="12">
        <v>57.582732525252524</v>
      </c>
      <c r="L12223" s="10">
        <v>1049827.3700000001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1049827.3700000001</v>
      </c>
    </row>
    <row r="12224" spans="1:17" ht="24">
      <c r="A12224" s="9" t="s">
        <v>24</v>
      </c>
      <c r="B12224" s="9" t="s">
        <v>21505</v>
      </c>
      <c r="C12224" s="9" t="s">
        <v>22171</v>
      </c>
      <c r="D12224" s="9" t="s">
        <v>30</v>
      </c>
      <c r="E12224" s="9" t="s">
        <v>23110</v>
      </c>
      <c r="F12224" s="9" t="s">
        <v>23111</v>
      </c>
      <c r="G12224" s="10">
        <v>850000</v>
      </c>
      <c r="H12224" s="11" t="s">
        <v>22</v>
      </c>
      <c r="I12224" s="10">
        <v>850000</v>
      </c>
      <c r="J12224" s="10">
        <v>497196.26</v>
      </c>
      <c r="K12224" s="12">
        <v>58.493677647058824</v>
      </c>
      <c r="L12224" s="10">
        <v>352803.74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352803.74</v>
      </c>
    </row>
    <row r="12225" spans="1:17" ht="24">
      <c r="A12225" s="9" t="s">
        <v>24</v>
      </c>
      <c r="B12225" s="9" t="s">
        <v>21505</v>
      </c>
      <c r="C12225" s="9" t="s">
        <v>22171</v>
      </c>
      <c r="D12225" s="9" t="s">
        <v>30</v>
      </c>
      <c r="E12225" s="9" t="s">
        <v>23112</v>
      </c>
      <c r="F12225" s="9" t="s">
        <v>23113</v>
      </c>
      <c r="G12225" s="10">
        <v>2258000</v>
      </c>
      <c r="H12225" s="11" t="s">
        <v>22</v>
      </c>
      <c r="I12225" s="10">
        <v>2258000</v>
      </c>
      <c r="J12225" s="11" t="s">
        <v>22</v>
      </c>
      <c r="K12225" s="11" t="s">
        <v>22</v>
      </c>
      <c r="L12225" s="10">
        <v>2258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2258000</v>
      </c>
    </row>
    <row r="12226" spans="1:17" ht="24">
      <c r="A12226" s="9" t="s">
        <v>24</v>
      </c>
      <c r="B12226" s="9" t="s">
        <v>21505</v>
      </c>
      <c r="C12226" s="9" t="s">
        <v>22171</v>
      </c>
      <c r="D12226" s="9" t="s">
        <v>30</v>
      </c>
      <c r="E12226" s="9" t="s">
        <v>23114</v>
      </c>
      <c r="F12226" s="9" t="s">
        <v>23115</v>
      </c>
      <c r="G12226" s="10">
        <v>633000</v>
      </c>
      <c r="H12226" s="11" t="s">
        <v>22</v>
      </c>
      <c r="I12226" s="10">
        <v>633000</v>
      </c>
      <c r="J12226" s="10">
        <v>514018.69</v>
      </c>
      <c r="K12226" s="12">
        <v>81.20358451816746</v>
      </c>
      <c r="L12226" s="10">
        <v>118981.31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118981.31</v>
      </c>
    </row>
    <row r="12227" spans="1:17" ht="24">
      <c r="A12227" s="9" t="s">
        <v>24</v>
      </c>
      <c r="B12227" s="9" t="s">
        <v>21505</v>
      </c>
      <c r="C12227" s="9" t="s">
        <v>22171</v>
      </c>
      <c r="D12227" s="9" t="s">
        <v>30</v>
      </c>
      <c r="E12227" s="9" t="s">
        <v>23116</v>
      </c>
      <c r="F12227" s="9" t="s">
        <v>23117</v>
      </c>
      <c r="G12227" s="10">
        <v>7000000</v>
      </c>
      <c r="H12227" s="11" t="s">
        <v>22</v>
      </c>
      <c r="I12227" s="10">
        <v>7000000</v>
      </c>
      <c r="J12227" s="11" t="s">
        <v>22</v>
      </c>
      <c r="K12227" s="11" t="s">
        <v>22</v>
      </c>
      <c r="L12227" s="10">
        <v>7000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7000000</v>
      </c>
    </row>
    <row r="12228" spans="1:17" ht="24">
      <c r="A12228" s="9" t="s">
        <v>24</v>
      </c>
      <c r="B12228" s="9" t="s">
        <v>21505</v>
      </c>
      <c r="C12228" s="9" t="s">
        <v>22171</v>
      </c>
      <c r="D12228" s="9" t="s">
        <v>30</v>
      </c>
      <c r="E12228" s="9" t="s">
        <v>23118</v>
      </c>
      <c r="F12228" s="9" t="s">
        <v>23119</v>
      </c>
      <c r="G12228" s="10">
        <v>2100000</v>
      </c>
      <c r="H12228" s="11" t="s">
        <v>22</v>
      </c>
      <c r="I12228" s="10">
        <v>2100000</v>
      </c>
      <c r="J12228" s="10">
        <v>1028036.45</v>
      </c>
      <c r="K12228" s="12">
        <v>48.954116666666664</v>
      </c>
      <c r="L12228" s="10">
        <v>1071963.55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1071963.55</v>
      </c>
    </row>
    <row r="12229" spans="1:17" ht="24">
      <c r="A12229" s="9" t="s">
        <v>24</v>
      </c>
      <c r="B12229" s="9" t="s">
        <v>21505</v>
      </c>
      <c r="C12229" s="9" t="s">
        <v>22171</v>
      </c>
      <c r="D12229" s="9" t="s">
        <v>30</v>
      </c>
      <c r="E12229" s="9" t="s">
        <v>23120</v>
      </c>
      <c r="F12229" s="9" t="s">
        <v>23121</v>
      </c>
      <c r="G12229" s="10">
        <v>1313000</v>
      </c>
      <c r="H12229" s="11" t="s">
        <v>22</v>
      </c>
      <c r="I12229" s="10">
        <v>1313000</v>
      </c>
      <c r="J12229" s="10">
        <v>1073822.43</v>
      </c>
      <c r="K12229" s="12">
        <v>81.783886519421173</v>
      </c>
      <c r="L12229" s="10">
        <v>239177.57000000007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239177.57000000007</v>
      </c>
    </row>
    <row r="12230" spans="1:17" ht="24">
      <c r="A12230" s="9" t="s">
        <v>24</v>
      </c>
      <c r="B12230" s="9" t="s">
        <v>21505</v>
      </c>
      <c r="C12230" s="9" t="s">
        <v>22171</v>
      </c>
      <c r="D12230" s="9" t="s">
        <v>30</v>
      </c>
      <c r="E12230" s="9" t="s">
        <v>23122</v>
      </c>
      <c r="F12230" s="9" t="s">
        <v>23123</v>
      </c>
      <c r="G12230" s="10">
        <v>2250000</v>
      </c>
      <c r="H12230" s="11" t="s">
        <v>22</v>
      </c>
      <c r="I12230" s="10">
        <v>2250000</v>
      </c>
      <c r="J12230" s="11" t="s">
        <v>22</v>
      </c>
      <c r="K12230" s="11" t="s">
        <v>22</v>
      </c>
      <c r="L12230" s="10">
        <v>2250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2250000</v>
      </c>
    </row>
    <row r="12231" spans="1:17" ht="24">
      <c r="A12231" s="9" t="s">
        <v>24</v>
      </c>
      <c r="B12231" s="9" t="s">
        <v>21505</v>
      </c>
      <c r="C12231" s="9" t="s">
        <v>22171</v>
      </c>
      <c r="D12231" s="9" t="s">
        <v>30</v>
      </c>
      <c r="E12231" s="9" t="s">
        <v>23124</v>
      </c>
      <c r="F12231" s="9" t="s">
        <v>23125</v>
      </c>
      <c r="G12231" s="10">
        <v>540000</v>
      </c>
      <c r="H12231" s="11" t="s">
        <v>22</v>
      </c>
      <c r="I12231" s="10">
        <v>540000</v>
      </c>
      <c r="J12231" s="10">
        <v>372897.2</v>
      </c>
      <c r="K12231" s="12">
        <v>69.055037037037039</v>
      </c>
      <c r="L12231" s="10">
        <v>167102.79999999999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167102.79999999999</v>
      </c>
    </row>
    <row r="12232" spans="1:17" ht="24">
      <c r="A12232" s="9" t="s">
        <v>24</v>
      </c>
      <c r="B12232" s="9" t="s">
        <v>21505</v>
      </c>
      <c r="C12232" s="9" t="s">
        <v>22171</v>
      </c>
      <c r="D12232" s="9" t="s">
        <v>30</v>
      </c>
      <c r="E12232" s="9" t="s">
        <v>23126</v>
      </c>
      <c r="F12232" s="9" t="s">
        <v>23127</v>
      </c>
      <c r="G12232" s="10">
        <v>2205000</v>
      </c>
      <c r="H12232" s="11" t="s">
        <v>22</v>
      </c>
      <c r="I12232" s="10">
        <v>2205000</v>
      </c>
      <c r="J12232" s="11" t="s">
        <v>22</v>
      </c>
      <c r="K12232" s="11" t="s">
        <v>22</v>
      </c>
      <c r="L12232" s="10">
        <v>2205000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2205000</v>
      </c>
    </row>
    <row r="12233" spans="1:17" ht="24">
      <c r="A12233" s="9" t="s">
        <v>24</v>
      </c>
      <c r="B12233" s="9" t="s">
        <v>21505</v>
      </c>
      <c r="C12233" s="9" t="s">
        <v>22171</v>
      </c>
      <c r="D12233" s="9" t="s">
        <v>30</v>
      </c>
      <c r="E12233" s="9" t="s">
        <v>23128</v>
      </c>
      <c r="F12233" s="9" t="s">
        <v>23129</v>
      </c>
      <c r="G12233" s="10">
        <v>660000</v>
      </c>
      <c r="H12233" s="11" t="s">
        <v>22</v>
      </c>
      <c r="I12233" s="10">
        <v>660000</v>
      </c>
      <c r="J12233" s="10">
        <v>324333.65000000002</v>
      </c>
      <c r="K12233" s="12">
        <v>49.141462121212129</v>
      </c>
      <c r="L12233" s="10">
        <v>335666.35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335666.35</v>
      </c>
    </row>
    <row r="12234" spans="1:17" ht="24">
      <c r="A12234" s="9" t="s">
        <v>24</v>
      </c>
      <c r="B12234" s="9" t="s">
        <v>21505</v>
      </c>
      <c r="C12234" s="9" t="s">
        <v>22171</v>
      </c>
      <c r="D12234" s="9" t="s">
        <v>30</v>
      </c>
      <c r="E12234" s="9" t="s">
        <v>23130</v>
      </c>
      <c r="F12234" s="9" t="s">
        <v>23131</v>
      </c>
      <c r="G12234" s="10">
        <v>3164000</v>
      </c>
      <c r="H12234" s="11" t="s">
        <v>22</v>
      </c>
      <c r="I12234" s="10">
        <v>3164000</v>
      </c>
      <c r="J12234" s="11" t="s">
        <v>22</v>
      </c>
      <c r="K12234" s="11" t="s">
        <v>22</v>
      </c>
      <c r="L12234" s="10">
        <v>3164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3164000</v>
      </c>
    </row>
    <row r="12235" spans="1:17" ht="24">
      <c r="A12235" s="9" t="s">
        <v>24</v>
      </c>
      <c r="B12235" s="9" t="s">
        <v>21505</v>
      </c>
      <c r="C12235" s="9" t="s">
        <v>22171</v>
      </c>
      <c r="D12235" s="9" t="s">
        <v>30</v>
      </c>
      <c r="E12235" s="9" t="s">
        <v>23132</v>
      </c>
      <c r="F12235" s="9" t="s">
        <v>23133</v>
      </c>
      <c r="G12235" s="10">
        <v>3000000</v>
      </c>
      <c r="H12235" s="11" t="s">
        <v>22</v>
      </c>
      <c r="I12235" s="10">
        <v>3000000</v>
      </c>
      <c r="J12235" s="11" t="s">
        <v>22</v>
      </c>
      <c r="K12235" s="11" t="s">
        <v>22</v>
      </c>
      <c r="L12235" s="10">
        <v>3000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3000000</v>
      </c>
    </row>
    <row r="12236" spans="1:17" ht="24">
      <c r="A12236" s="9" t="s">
        <v>24</v>
      </c>
      <c r="B12236" s="9" t="s">
        <v>21505</v>
      </c>
      <c r="C12236" s="9" t="s">
        <v>22171</v>
      </c>
      <c r="D12236" s="9" t="s">
        <v>30</v>
      </c>
      <c r="E12236" s="9" t="s">
        <v>23134</v>
      </c>
      <c r="F12236" s="9" t="s">
        <v>23135</v>
      </c>
      <c r="G12236" s="10">
        <v>836000</v>
      </c>
      <c r="H12236" s="11" t="s">
        <v>22</v>
      </c>
      <c r="I12236" s="10">
        <v>836000</v>
      </c>
      <c r="J12236" s="10">
        <v>831775.7</v>
      </c>
      <c r="K12236" s="12">
        <v>99.494700956937805</v>
      </c>
      <c r="L12236" s="10">
        <v>4224.3000000000466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4224.3000000000466</v>
      </c>
    </row>
    <row r="12237" spans="1:17" ht="24">
      <c r="A12237" s="9" t="s">
        <v>24</v>
      </c>
      <c r="B12237" s="9" t="s">
        <v>21505</v>
      </c>
      <c r="C12237" s="9" t="s">
        <v>22171</v>
      </c>
      <c r="D12237" s="9" t="s">
        <v>30</v>
      </c>
      <c r="E12237" s="9" t="s">
        <v>23136</v>
      </c>
      <c r="F12237" s="9" t="s">
        <v>23137</v>
      </c>
      <c r="G12237" s="10">
        <v>26300000</v>
      </c>
      <c r="H12237" s="11" t="s">
        <v>22</v>
      </c>
      <c r="I12237" s="10">
        <v>26300000</v>
      </c>
      <c r="J12237" s="10">
        <v>4590459.3499999996</v>
      </c>
      <c r="K12237" s="12">
        <v>17.454218060836499</v>
      </c>
      <c r="L12237" s="10">
        <v>21709540.649999999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21709540.649999999</v>
      </c>
    </row>
    <row r="12238" spans="1:17" ht="24">
      <c r="A12238" s="9" t="s">
        <v>24</v>
      </c>
      <c r="B12238" s="9" t="s">
        <v>21505</v>
      </c>
      <c r="C12238" s="9" t="s">
        <v>22171</v>
      </c>
      <c r="D12238" s="9" t="s">
        <v>30</v>
      </c>
      <c r="E12238" s="9" t="s">
        <v>23138</v>
      </c>
      <c r="F12238" s="9" t="s">
        <v>23139</v>
      </c>
      <c r="G12238" s="10">
        <v>5050000</v>
      </c>
      <c r="H12238" s="11" t="s">
        <v>22</v>
      </c>
      <c r="I12238" s="10">
        <v>5050000</v>
      </c>
      <c r="J12238" s="11" t="s">
        <v>22</v>
      </c>
      <c r="K12238" s="11" t="s">
        <v>22</v>
      </c>
      <c r="L12238" s="10">
        <v>50500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5050000</v>
      </c>
    </row>
    <row r="12239" spans="1:17" ht="24">
      <c r="A12239" s="9" t="s">
        <v>24</v>
      </c>
      <c r="B12239" s="9" t="s">
        <v>21505</v>
      </c>
      <c r="C12239" s="9" t="s">
        <v>22171</v>
      </c>
      <c r="D12239" s="9" t="s">
        <v>30</v>
      </c>
      <c r="E12239" s="9" t="s">
        <v>23140</v>
      </c>
      <c r="F12239" s="9" t="s">
        <v>23141</v>
      </c>
      <c r="G12239" s="10">
        <v>2549000</v>
      </c>
      <c r="H12239" s="11" t="s">
        <v>22</v>
      </c>
      <c r="I12239" s="10">
        <v>2549000</v>
      </c>
      <c r="J12239" s="11" t="s">
        <v>22</v>
      </c>
      <c r="K12239" s="11" t="s">
        <v>22</v>
      </c>
      <c r="L12239" s="10">
        <v>2549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2549000</v>
      </c>
    </row>
    <row r="12240" spans="1:17" ht="24">
      <c r="A12240" s="9" t="s">
        <v>24</v>
      </c>
      <c r="B12240" s="9" t="s">
        <v>21505</v>
      </c>
      <c r="C12240" s="9" t="s">
        <v>22171</v>
      </c>
      <c r="D12240" s="9" t="s">
        <v>30</v>
      </c>
      <c r="E12240" s="9" t="s">
        <v>23142</v>
      </c>
      <c r="F12240" s="9" t="s">
        <v>23143</v>
      </c>
      <c r="G12240" s="10">
        <v>1694000</v>
      </c>
      <c r="H12240" s="11" t="s">
        <v>22</v>
      </c>
      <c r="I12240" s="10">
        <v>1694000</v>
      </c>
      <c r="J12240" s="11" t="s">
        <v>22</v>
      </c>
      <c r="K12240" s="11" t="s">
        <v>22</v>
      </c>
      <c r="L12240" s="10">
        <v>1694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1694000</v>
      </c>
    </row>
    <row r="12241" spans="1:17" ht="24">
      <c r="A12241" s="9" t="s">
        <v>24</v>
      </c>
      <c r="B12241" s="9" t="s">
        <v>21505</v>
      </c>
      <c r="C12241" s="9" t="s">
        <v>22171</v>
      </c>
      <c r="D12241" s="9" t="s">
        <v>30</v>
      </c>
      <c r="E12241" s="9" t="s">
        <v>23144</v>
      </c>
      <c r="F12241" s="9" t="s">
        <v>23145</v>
      </c>
      <c r="G12241" s="10">
        <v>522000</v>
      </c>
      <c r="H12241" s="11" t="s">
        <v>22</v>
      </c>
      <c r="I12241" s="10">
        <v>522000</v>
      </c>
      <c r="J12241" s="10">
        <v>486000</v>
      </c>
      <c r="K12241" s="12">
        <v>93.103448275862064</v>
      </c>
      <c r="L12241" s="10">
        <v>36000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36000</v>
      </c>
    </row>
    <row r="12242" spans="1:17" ht="24">
      <c r="A12242" s="9" t="s">
        <v>24</v>
      </c>
      <c r="B12242" s="9" t="s">
        <v>21505</v>
      </c>
      <c r="C12242" s="9" t="s">
        <v>22171</v>
      </c>
      <c r="D12242" s="9" t="s">
        <v>30</v>
      </c>
      <c r="E12242" s="9" t="s">
        <v>23146</v>
      </c>
      <c r="F12242" s="9" t="s">
        <v>23147</v>
      </c>
      <c r="G12242" s="10">
        <v>6850000</v>
      </c>
      <c r="H12242" s="11" t="s">
        <v>22</v>
      </c>
      <c r="I12242" s="10">
        <v>6850000</v>
      </c>
      <c r="J12242" s="11" t="s">
        <v>22</v>
      </c>
      <c r="K12242" s="11" t="s">
        <v>22</v>
      </c>
      <c r="L12242" s="10">
        <v>68500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6850000</v>
      </c>
    </row>
    <row r="12243" spans="1:17" ht="24">
      <c r="A12243" s="9" t="s">
        <v>24</v>
      </c>
      <c r="B12243" s="9" t="s">
        <v>21505</v>
      </c>
      <c r="C12243" s="9" t="s">
        <v>22171</v>
      </c>
      <c r="D12243" s="9" t="s">
        <v>30</v>
      </c>
      <c r="E12243" s="9" t="s">
        <v>23148</v>
      </c>
      <c r="F12243" s="9" t="s">
        <v>23149</v>
      </c>
      <c r="G12243" s="10">
        <v>1388000</v>
      </c>
      <c r="H12243" s="11" t="s">
        <v>22</v>
      </c>
      <c r="I12243" s="10">
        <v>1388000</v>
      </c>
      <c r="J12243" s="11" t="s">
        <v>22</v>
      </c>
      <c r="K12243" s="11" t="s">
        <v>22</v>
      </c>
      <c r="L12243" s="10">
        <v>1388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1388000</v>
      </c>
    </row>
    <row r="12244" spans="1:17" ht="24">
      <c r="A12244" s="9" t="s">
        <v>24</v>
      </c>
      <c r="B12244" s="9" t="s">
        <v>21505</v>
      </c>
      <c r="C12244" s="9" t="s">
        <v>22171</v>
      </c>
      <c r="D12244" s="9" t="s">
        <v>30</v>
      </c>
      <c r="E12244" s="9" t="s">
        <v>23150</v>
      </c>
      <c r="F12244" s="9" t="s">
        <v>23151</v>
      </c>
      <c r="G12244" s="10">
        <v>1463000</v>
      </c>
      <c r="H12244" s="11" t="s">
        <v>22</v>
      </c>
      <c r="I12244" s="10">
        <v>1463000</v>
      </c>
      <c r="J12244" s="10">
        <v>1214952.3400000001</v>
      </c>
      <c r="K12244" s="12">
        <v>83.045272727272732</v>
      </c>
      <c r="L12244" s="10">
        <v>248047.65999999992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248047.65999999992</v>
      </c>
    </row>
    <row r="12245" spans="1:17" ht="24">
      <c r="A12245" s="9" t="s">
        <v>24</v>
      </c>
      <c r="B12245" s="9" t="s">
        <v>21505</v>
      </c>
      <c r="C12245" s="9" t="s">
        <v>22171</v>
      </c>
      <c r="D12245" s="9" t="s">
        <v>30</v>
      </c>
      <c r="E12245" s="9" t="s">
        <v>23152</v>
      </c>
      <c r="F12245" s="9" t="s">
        <v>23153</v>
      </c>
      <c r="G12245" s="10">
        <v>4782000</v>
      </c>
      <c r="H12245" s="11" t="s">
        <v>22</v>
      </c>
      <c r="I12245" s="10">
        <v>4782000</v>
      </c>
      <c r="J12245" s="11" t="s">
        <v>22</v>
      </c>
      <c r="K12245" s="11" t="s">
        <v>22</v>
      </c>
      <c r="L12245" s="10">
        <v>4782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4782000</v>
      </c>
    </row>
    <row r="12246" spans="1:17" ht="24">
      <c r="A12246" s="9" t="s">
        <v>24</v>
      </c>
      <c r="B12246" s="9" t="s">
        <v>21505</v>
      </c>
      <c r="C12246" s="9" t="s">
        <v>22171</v>
      </c>
      <c r="D12246" s="9" t="s">
        <v>30</v>
      </c>
      <c r="E12246" s="9" t="s">
        <v>23154</v>
      </c>
      <c r="F12246" s="9" t="s">
        <v>23155</v>
      </c>
      <c r="G12246" s="10">
        <v>718000</v>
      </c>
      <c r="H12246" s="11" t="s">
        <v>22</v>
      </c>
      <c r="I12246" s="10">
        <v>718000</v>
      </c>
      <c r="J12246" s="10">
        <v>588785.05000000005</v>
      </c>
      <c r="K12246" s="12">
        <v>82.003488857938734</v>
      </c>
      <c r="L12246" s="10">
        <v>129214.94999999995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129214.94999999995</v>
      </c>
    </row>
    <row r="12247" spans="1:17" ht="24">
      <c r="A12247" s="9" t="s">
        <v>24</v>
      </c>
      <c r="B12247" s="9" t="s">
        <v>21505</v>
      </c>
      <c r="C12247" s="9" t="s">
        <v>22171</v>
      </c>
      <c r="D12247" s="9" t="s">
        <v>30</v>
      </c>
      <c r="E12247" s="9" t="s">
        <v>23156</v>
      </c>
      <c r="F12247" s="9" t="s">
        <v>23157</v>
      </c>
      <c r="G12247" s="10">
        <v>13850000</v>
      </c>
      <c r="H12247" s="11" t="s">
        <v>22</v>
      </c>
      <c r="I12247" s="10">
        <v>13850000</v>
      </c>
      <c r="J12247" s="10">
        <v>2074065.42</v>
      </c>
      <c r="K12247" s="12">
        <v>14.975201588447653</v>
      </c>
      <c r="L12247" s="10">
        <v>11775934.58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11775934.58</v>
      </c>
    </row>
    <row r="12248" spans="1:17" ht="24">
      <c r="A12248" s="9" t="s">
        <v>24</v>
      </c>
      <c r="B12248" s="9" t="s">
        <v>21505</v>
      </c>
      <c r="C12248" s="9" t="s">
        <v>22171</v>
      </c>
      <c r="D12248" s="9" t="s">
        <v>30</v>
      </c>
      <c r="E12248" s="9" t="s">
        <v>23158</v>
      </c>
      <c r="F12248" s="9" t="s">
        <v>23159</v>
      </c>
      <c r="G12248" s="10">
        <v>530900</v>
      </c>
      <c r="H12248" s="11" t="s">
        <v>22</v>
      </c>
      <c r="I12248" s="10">
        <v>530900</v>
      </c>
      <c r="J12248" s="10">
        <v>528037.38</v>
      </c>
      <c r="K12248" s="12">
        <v>99.460798643812396</v>
      </c>
      <c r="L12248" s="10">
        <v>2862.6199999999953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2862.6199999999953</v>
      </c>
    </row>
    <row r="12249" spans="1:17" ht="24">
      <c r="A12249" s="9" t="s">
        <v>24</v>
      </c>
      <c r="B12249" s="9" t="s">
        <v>21505</v>
      </c>
      <c r="C12249" s="9" t="s">
        <v>22171</v>
      </c>
      <c r="D12249" s="9" t="s">
        <v>30</v>
      </c>
      <c r="E12249" s="9" t="s">
        <v>23160</v>
      </c>
      <c r="F12249" s="9" t="s">
        <v>23161</v>
      </c>
      <c r="G12249" s="10">
        <v>5100000</v>
      </c>
      <c r="H12249" s="11" t="s">
        <v>22</v>
      </c>
      <c r="I12249" s="10">
        <v>5100000</v>
      </c>
      <c r="J12249" s="10">
        <v>2803737.38</v>
      </c>
      <c r="K12249" s="12">
        <v>54.975242745098036</v>
      </c>
      <c r="L12249" s="10">
        <v>2296262.62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2296262.62</v>
      </c>
    </row>
    <row r="12250" spans="1:17" ht="24">
      <c r="A12250" s="9" t="s">
        <v>24</v>
      </c>
      <c r="B12250" s="9" t="s">
        <v>21505</v>
      </c>
      <c r="C12250" s="9" t="s">
        <v>22171</v>
      </c>
      <c r="D12250" s="9" t="s">
        <v>30</v>
      </c>
      <c r="E12250" s="9" t="s">
        <v>23162</v>
      </c>
      <c r="F12250" s="9" t="s">
        <v>23163</v>
      </c>
      <c r="G12250" s="10">
        <v>3676000</v>
      </c>
      <c r="H12250" s="11" t="s">
        <v>22</v>
      </c>
      <c r="I12250" s="10">
        <v>3676000</v>
      </c>
      <c r="J12250" s="11" t="s">
        <v>22</v>
      </c>
      <c r="K12250" s="11" t="s">
        <v>22</v>
      </c>
      <c r="L12250" s="10">
        <v>3676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3676000</v>
      </c>
    </row>
    <row r="12251" spans="1:17" ht="24">
      <c r="A12251" s="9" t="s">
        <v>24</v>
      </c>
      <c r="B12251" s="9" t="s">
        <v>21505</v>
      </c>
      <c r="C12251" s="9" t="s">
        <v>22171</v>
      </c>
      <c r="D12251" s="9" t="s">
        <v>30</v>
      </c>
      <c r="E12251" s="9" t="s">
        <v>23164</v>
      </c>
      <c r="F12251" s="9" t="s">
        <v>23165</v>
      </c>
      <c r="G12251" s="10">
        <v>3343000</v>
      </c>
      <c r="H12251" s="11" t="s">
        <v>22</v>
      </c>
      <c r="I12251" s="10">
        <v>3343000</v>
      </c>
      <c r="J12251" s="10">
        <v>3327102.8</v>
      </c>
      <c r="K12251" s="12">
        <v>99.524463057134312</v>
      </c>
      <c r="L12251" s="10">
        <v>15897.200000000186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15897.200000000186</v>
      </c>
    </row>
    <row r="12252" spans="1:17" ht="24">
      <c r="A12252" s="9" t="s">
        <v>24</v>
      </c>
      <c r="B12252" s="9" t="s">
        <v>21505</v>
      </c>
      <c r="C12252" s="9" t="s">
        <v>22171</v>
      </c>
      <c r="D12252" s="9" t="s">
        <v>30</v>
      </c>
      <c r="E12252" s="9" t="s">
        <v>23166</v>
      </c>
      <c r="F12252" s="9" t="s">
        <v>23167</v>
      </c>
      <c r="G12252" s="10">
        <v>3545000</v>
      </c>
      <c r="H12252" s="11" t="s">
        <v>22</v>
      </c>
      <c r="I12252" s="10">
        <v>3545000</v>
      </c>
      <c r="J12252" s="10">
        <v>2242990.65</v>
      </c>
      <c r="K12252" s="12">
        <v>63.271950634696758</v>
      </c>
      <c r="L12252" s="10">
        <v>1302009.3500000001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1302009.3500000001</v>
      </c>
    </row>
    <row r="12253" spans="1:17" ht="24">
      <c r="A12253" s="9" t="s">
        <v>24</v>
      </c>
      <c r="B12253" s="9" t="s">
        <v>21505</v>
      </c>
      <c r="C12253" s="9" t="s">
        <v>22171</v>
      </c>
      <c r="D12253" s="9" t="s">
        <v>30</v>
      </c>
      <c r="E12253" s="9" t="s">
        <v>23168</v>
      </c>
      <c r="F12253" s="9" t="s">
        <v>23169</v>
      </c>
      <c r="G12253" s="10">
        <v>8775200</v>
      </c>
      <c r="H12253" s="11" t="s">
        <v>22</v>
      </c>
      <c r="I12253" s="10">
        <v>8775200</v>
      </c>
      <c r="J12253" s="11" t="s">
        <v>22</v>
      </c>
      <c r="K12253" s="11" t="s">
        <v>22</v>
      </c>
      <c r="L12253" s="10">
        <v>8775200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8775200</v>
      </c>
    </row>
    <row r="12254" spans="1:17" ht="24">
      <c r="A12254" s="9" t="s">
        <v>24</v>
      </c>
      <c r="B12254" s="9" t="s">
        <v>21505</v>
      </c>
      <c r="C12254" s="9" t="s">
        <v>22171</v>
      </c>
      <c r="D12254" s="9" t="s">
        <v>30</v>
      </c>
      <c r="E12254" s="9" t="s">
        <v>23170</v>
      </c>
      <c r="F12254" s="9" t="s">
        <v>23171</v>
      </c>
      <c r="G12254" s="10">
        <v>9569000</v>
      </c>
      <c r="H12254" s="11" t="s">
        <v>22</v>
      </c>
      <c r="I12254" s="10">
        <v>9569000</v>
      </c>
      <c r="J12254" s="10">
        <v>2723271.03</v>
      </c>
      <c r="K12254" s="12">
        <v>28.459306406103043</v>
      </c>
      <c r="L12254" s="10">
        <v>6845728.9700000007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6845728.9700000007</v>
      </c>
    </row>
    <row r="12255" spans="1:17" ht="24">
      <c r="A12255" s="9" t="s">
        <v>24</v>
      </c>
      <c r="B12255" s="9" t="s">
        <v>21505</v>
      </c>
      <c r="C12255" s="9" t="s">
        <v>22171</v>
      </c>
      <c r="D12255" s="9" t="s">
        <v>30</v>
      </c>
      <c r="E12255" s="9" t="s">
        <v>23172</v>
      </c>
      <c r="F12255" s="9" t="s">
        <v>23173</v>
      </c>
      <c r="G12255" s="10">
        <v>745000</v>
      </c>
      <c r="H12255" s="11" t="s">
        <v>22</v>
      </c>
      <c r="I12255" s="10">
        <v>745000</v>
      </c>
      <c r="J12255" s="11" t="s">
        <v>22</v>
      </c>
      <c r="K12255" s="11" t="s">
        <v>22</v>
      </c>
      <c r="L12255" s="10">
        <v>745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745000</v>
      </c>
    </row>
    <row r="12256" spans="1:17" ht="24">
      <c r="A12256" s="9" t="s">
        <v>24</v>
      </c>
      <c r="B12256" s="9" t="s">
        <v>21505</v>
      </c>
      <c r="C12256" s="9" t="s">
        <v>22171</v>
      </c>
      <c r="D12256" s="9" t="s">
        <v>30</v>
      </c>
      <c r="E12256" s="9" t="s">
        <v>23174</v>
      </c>
      <c r="F12256" s="9" t="s">
        <v>23175</v>
      </c>
      <c r="G12256" s="10">
        <v>1827000</v>
      </c>
      <c r="H12256" s="11" t="s">
        <v>22</v>
      </c>
      <c r="I12256" s="10">
        <v>1827000</v>
      </c>
      <c r="J12256" s="10">
        <v>1485980.37</v>
      </c>
      <c r="K12256" s="12">
        <v>81.334448275862073</v>
      </c>
      <c r="L12256" s="10">
        <v>341019.62999999989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341019.62999999989</v>
      </c>
    </row>
    <row r="12257" spans="1:17" ht="24">
      <c r="A12257" s="9" t="s">
        <v>24</v>
      </c>
      <c r="B12257" s="9" t="s">
        <v>21505</v>
      </c>
      <c r="C12257" s="9" t="s">
        <v>22171</v>
      </c>
      <c r="D12257" s="9" t="s">
        <v>30</v>
      </c>
      <c r="E12257" s="9" t="s">
        <v>23176</v>
      </c>
      <c r="F12257" s="9" t="s">
        <v>23177</v>
      </c>
      <c r="G12257" s="10">
        <v>926000</v>
      </c>
      <c r="H12257" s="11" t="s">
        <v>22</v>
      </c>
      <c r="I12257" s="10">
        <v>926000</v>
      </c>
      <c r="J12257" s="10">
        <v>545794.39</v>
      </c>
      <c r="K12257" s="12">
        <v>58.941078833693304</v>
      </c>
      <c r="L12257" s="10">
        <v>380205.61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380205.61</v>
      </c>
    </row>
    <row r="12258" spans="1:17" ht="24">
      <c r="A12258" s="9" t="s">
        <v>24</v>
      </c>
      <c r="B12258" s="9" t="s">
        <v>21505</v>
      </c>
      <c r="C12258" s="9" t="s">
        <v>22171</v>
      </c>
      <c r="D12258" s="9" t="s">
        <v>30</v>
      </c>
      <c r="E12258" s="9" t="s">
        <v>23178</v>
      </c>
      <c r="F12258" s="9" t="s">
        <v>23179</v>
      </c>
      <c r="G12258" s="10">
        <v>3297000</v>
      </c>
      <c r="H12258" s="11" t="s">
        <v>22</v>
      </c>
      <c r="I12258" s="10">
        <v>3297000</v>
      </c>
      <c r="J12258" s="10">
        <v>2056074.77</v>
      </c>
      <c r="K12258" s="12">
        <v>62.361988777676679</v>
      </c>
      <c r="L12258" s="10">
        <v>1240925.23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1240925.23</v>
      </c>
    </row>
    <row r="12259" spans="1:17" ht="24">
      <c r="A12259" s="9" t="s">
        <v>24</v>
      </c>
      <c r="B12259" s="9" t="s">
        <v>21505</v>
      </c>
      <c r="C12259" s="9" t="s">
        <v>22171</v>
      </c>
      <c r="D12259" s="9" t="s">
        <v>30</v>
      </c>
      <c r="E12259" s="9" t="s">
        <v>23180</v>
      </c>
      <c r="F12259" s="9" t="s">
        <v>23181</v>
      </c>
      <c r="G12259" s="10">
        <v>1469900</v>
      </c>
      <c r="H12259" s="11" t="s">
        <v>22</v>
      </c>
      <c r="I12259" s="10">
        <v>1469900</v>
      </c>
      <c r="J12259" s="10">
        <v>934579.44</v>
      </c>
      <c r="K12259" s="12">
        <v>63.581157901898088</v>
      </c>
      <c r="L12259" s="10">
        <v>535320.56000000006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535320.56000000006</v>
      </c>
    </row>
    <row r="12260" spans="1:17" ht="24">
      <c r="A12260" s="9" t="s">
        <v>24</v>
      </c>
      <c r="B12260" s="9" t="s">
        <v>21505</v>
      </c>
      <c r="C12260" s="9" t="s">
        <v>22171</v>
      </c>
      <c r="D12260" s="9" t="s">
        <v>30</v>
      </c>
      <c r="E12260" s="9" t="s">
        <v>23182</v>
      </c>
      <c r="F12260" s="9" t="s">
        <v>23183</v>
      </c>
      <c r="G12260" s="10">
        <v>910000</v>
      </c>
      <c r="H12260" s="11" t="s">
        <v>22</v>
      </c>
      <c r="I12260" s="10">
        <v>910000</v>
      </c>
      <c r="J12260" s="11" t="s">
        <v>22</v>
      </c>
      <c r="K12260" s="11" t="s">
        <v>22</v>
      </c>
      <c r="L12260" s="10">
        <v>910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910000</v>
      </c>
    </row>
    <row r="12261" spans="1:17" ht="24">
      <c r="A12261" s="9" t="s">
        <v>24</v>
      </c>
      <c r="B12261" s="9" t="s">
        <v>21505</v>
      </c>
      <c r="C12261" s="9" t="s">
        <v>22171</v>
      </c>
      <c r="D12261" s="9" t="s">
        <v>30</v>
      </c>
      <c r="E12261" s="9" t="s">
        <v>23184</v>
      </c>
      <c r="F12261" s="9" t="s">
        <v>23185</v>
      </c>
      <c r="G12261" s="10">
        <v>1201000</v>
      </c>
      <c r="H12261" s="11" t="s">
        <v>22</v>
      </c>
      <c r="I12261" s="10">
        <v>1201000</v>
      </c>
      <c r="J12261" s="10">
        <v>1080892.52</v>
      </c>
      <c r="K12261" s="12">
        <v>89.999377185678597</v>
      </c>
      <c r="L12261" s="10">
        <v>120107.47999999998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120107.47999999998</v>
      </c>
    </row>
    <row r="12262" spans="1:17" ht="24">
      <c r="A12262" s="9" t="s">
        <v>24</v>
      </c>
      <c r="B12262" s="9" t="s">
        <v>21505</v>
      </c>
      <c r="C12262" s="9" t="s">
        <v>22171</v>
      </c>
      <c r="D12262" s="9" t="s">
        <v>30</v>
      </c>
      <c r="E12262" s="9" t="s">
        <v>23186</v>
      </c>
      <c r="F12262" s="9" t="s">
        <v>23187</v>
      </c>
      <c r="G12262" s="10">
        <v>2400000</v>
      </c>
      <c r="H12262" s="11" t="s">
        <v>22</v>
      </c>
      <c r="I12262" s="10">
        <v>2400000</v>
      </c>
      <c r="J12262" s="11" t="s">
        <v>22</v>
      </c>
      <c r="K12262" s="11" t="s">
        <v>22</v>
      </c>
      <c r="L12262" s="10">
        <v>2400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2400000</v>
      </c>
    </row>
    <row r="12263" spans="1:17" ht="24">
      <c r="A12263" s="9" t="s">
        <v>24</v>
      </c>
      <c r="B12263" s="9" t="s">
        <v>21505</v>
      </c>
      <c r="C12263" s="9" t="s">
        <v>22171</v>
      </c>
      <c r="D12263" s="9" t="s">
        <v>30</v>
      </c>
      <c r="E12263" s="9" t="s">
        <v>23188</v>
      </c>
      <c r="F12263" s="9" t="s">
        <v>23189</v>
      </c>
      <c r="G12263" s="10">
        <v>5003000</v>
      </c>
      <c r="H12263" s="11" t="s">
        <v>22</v>
      </c>
      <c r="I12263" s="10">
        <v>5003000</v>
      </c>
      <c r="J12263" s="11" t="s">
        <v>22</v>
      </c>
      <c r="K12263" s="11" t="s">
        <v>22</v>
      </c>
      <c r="L12263" s="10">
        <v>5003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5003000</v>
      </c>
    </row>
    <row r="12264" spans="1:17" ht="24">
      <c r="A12264" s="9" t="s">
        <v>24</v>
      </c>
      <c r="B12264" s="9" t="s">
        <v>21505</v>
      </c>
      <c r="C12264" s="9" t="s">
        <v>22171</v>
      </c>
      <c r="D12264" s="9" t="s">
        <v>30</v>
      </c>
      <c r="E12264" s="9" t="s">
        <v>23190</v>
      </c>
      <c r="F12264" s="9" t="s">
        <v>23191</v>
      </c>
      <c r="G12264" s="10">
        <v>5070000</v>
      </c>
      <c r="H12264" s="11" t="s">
        <v>22</v>
      </c>
      <c r="I12264" s="10">
        <v>5070000</v>
      </c>
      <c r="J12264" s="11" t="s">
        <v>22</v>
      </c>
      <c r="K12264" s="11" t="s">
        <v>22</v>
      </c>
      <c r="L12264" s="10">
        <v>5070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5070000</v>
      </c>
    </row>
    <row r="12265" spans="1:17" ht="24">
      <c r="A12265" s="9" t="s">
        <v>24</v>
      </c>
      <c r="B12265" s="9" t="s">
        <v>21505</v>
      </c>
      <c r="C12265" s="9" t="s">
        <v>22171</v>
      </c>
      <c r="D12265" s="9" t="s">
        <v>30</v>
      </c>
      <c r="E12265" s="9" t="s">
        <v>23192</v>
      </c>
      <c r="F12265" s="9" t="s">
        <v>23193</v>
      </c>
      <c r="G12265" s="10">
        <v>649000</v>
      </c>
      <c r="H12265" s="11" t="s">
        <v>22</v>
      </c>
      <c r="I12265" s="10">
        <v>649000</v>
      </c>
      <c r="J12265" s="11" t="s">
        <v>22</v>
      </c>
      <c r="K12265" s="11" t="s">
        <v>22</v>
      </c>
      <c r="L12265" s="10">
        <v>649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649000</v>
      </c>
    </row>
    <row r="12266" spans="1:17" ht="24">
      <c r="A12266" s="9" t="s">
        <v>24</v>
      </c>
      <c r="B12266" s="9" t="s">
        <v>21505</v>
      </c>
      <c r="C12266" s="9" t="s">
        <v>22171</v>
      </c>
      <c r="D12266" s="9" t="s">
        <v>30</v>
      </c>
      <c r="E12266" s="9" t="s">
        <v>23194</v>
      </c>
      <c r="F12266" s="9" t="s">
        <v>23195</v>
      </c>
      <c r="G12266" s="10">
        <v>1568000</v>
      </c>
      <c r="H12266" s="11" t="s">
        <v>22</v>
      </c>
      <c r="I12266" s="10">
        <v>1568000</v>
      </c>
      <c r="J12266" s="11" t="s">
        <v>22</v>
      </c>
      <c r="K12266" s="11" t="s">
        <v>22</v>
      </c>
      <c r="L12266" s="10">
        <v>1568000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1568000</v>
      </c>
    </row>
    <row r="12267" spans="1:17" ht="24">
      <c r="A12267" s="9" t="s">
        <v>24</v>
      </c>
      <c r="B12267" s="9" t="s">
        <v>21505</v>
      </c>
      <c r="C12267" s="9" t="s">
        <v>22171</v>
      </c>
      <c r="D12267" s="9" t="s">
        <v>30</v>
      </c>
      <c r="E12267" s="9" t="s">
        <v>23196</v>
      </c>
      <c r="F12267" s="9" t="s">
        <v>23197</v>
      </c>
      <c r="G12267" s="10">
        <v>767000</v>
      </c>
      <c r="H12267" s="11" t="s">
        <v>22</v>
      </c>
      <c r="I12267" s="10">
        <v>767000</v>
      </c>
      <c r="J12267" s="11" t="s">
        <v>22</v>
      </c>
      <c r="K12267" s="11" t="s">
        <v>22</v>
      </c>
      <c r="L12267" s="10">
        <v>767000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767000</v>
      </c>
    </row>
    <row r="12268" spans="1:17" ht="24">
      <c r="A12268" s="9" t="s">
        <v>24</v>
      </c>
      <c r="B12268" s="9" t="s">
        <v>21505</v>
      </c>
      <c r="C12268" s="9" t="s">
        <v>22171</v>
      </c>
      <c r="D12268" s="9" t="s">
        <v>30</v>
      </c>
      <c r="E12268" s="9" t="s">
        <v>23198</v>
      </c>
      <c r="F12268" s="9" t="s">
        <v>23199</v>
      </c>
      <c r="G12268" s="10">
        <v>7100000</v>
      </c>
      <c r="H12268" s="11" t="s">
        <v>22</v>
      </c>
      <c r="I12268" s="10">
        <v>7100000</v>
      </c>
      <c r="J12268" s="11" t="s">
        <v>22</v>
      </c>
      <c r="K12268" s="11" t="s">
        <v>22</v>
      </c>
      <c r="L12268" s="10">
        <v>7100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7100000</v>
      </c>
    </row>
    <row r="12269" spans="1:17" ht="24">
      <c r="A12269" s="9" t="s">
        <v>24</v>
      </c>
      <c r="B12269" s="9" t="s">
        <v>21505</v>
      </c>
      <c r="C12269" s="9" t="s">
        <v>22171</v>
      </c>
      <c r="D12269" s="9" t="s">
        <v>30</v>
      </c>
      <c r="E12269" s="9" t="s">
        <v>23200</v>
      </c>
      <c r="F12269" s="9" t="s">
        <v>23201</v>
      </c>
      <c r="G12269" s="10">
        <v>5946000</v>
      </c>
      <c r="H12269" s="11" t="s">
        <v>22</v>
      </c>
      <c r="I12269" s="10">
        <v>5946000</v>
      </c>
      <c r="J12269" s="11" t="s">
        <v>22</v>
      </c>
      <c r="K12269" s="11" t="s">
        <v>22</v>
      </c>
      <c r="L12269" s="10">
        <v>5946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5946000</v>
      </c>
    </row>
    <row r="12270" spans="1:17" ht="24">
      <c r="A12270" s="9" t="s">
        <v>24</v>
      </c>
      <c r="B12270" s="9" t="s">
        <v>21505</v>
      </c>
      <c r="C12270" s="9" t="s">
        <v>22171</v>
      </c>
      <c r="D12270" s="9" t="s">
        <v>30</v>
      </c>
      <c r="E12270" s="9" t="s">
        <v>23202</v>
      </c>
      <c r="F12270" s="9" t="s">
        <v>23203</v>
      </c>
      <c r="G12270" s="10">
        <v>10494000</v>
      </c>
      <c r="H12270" s="11" t="s">
        <v>22</v>
      </c>
      <c r="I12270" s="10">
        <v>10494000</v>
      </c>
      <c r="J12270" s="10">
        <v>10373831.779999999</v>
      </c>
      <c r="K12270" s="12">
        <v>98.854886411282621</v>
      </c>
      <c r="L12270" s="10">
        <v>120168.22000000067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120168.22000000067</v>
      </c>
    </row>
    <row r="12271" spans="1:17" ht="24">
      <c r="A12271" s="9" t="s">
        <v>24</v>
      </c>
      <c r="B12271" s="9" t="s">
        <v>21505</v>
      </c>
      <c r="C12271" s="9" t="s">
        <v>22171</v>
      </c>
      <c r="D12271" s="9" t="s">
        <v>30</v>
      </c>
      <c r="E12271" s="9" t="s">
        <v>23204</v>
      </c>
      <c r="F12271" s="9" t="s">
        <v>23205</v>
      </c>
      <c r="G12271" s="10">
        <v>769000</v>
      </c>
      <c r="H12271" s="11" t="s">
        <v>22</v>
      </c>
      <c r="I12271" s="10">
        <v>769000</v>
      </c>
      <c r="J12271" s="10">
        <v>766168.22</v>
      </c>
      <c r="K12271" s="12">
        <v>99.631758127438232</v>
      </c>
      <c r="L12271" s="10">
        <v>2831.7800000000279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2831.7800000000279</v>
      </c>
    </row>
    <row r="12272" spans="1:17" ht="24">
      <c r="A12272" s="9" t="s">
        <v>24</v>
      </c>
      <c r="B12272" s="9" t="s">
        <v>21505</v>
      </c>
      <c r="C12272" s="9" t="s">
        <v>22171</v>
      </c>
      <c r="D12272" s="9" t="s">
        <v>30</v>
      </c>
      <c r="E12272" s="9" t="s">
        <v>23206</v>
      </c>
      <c r="F12272" s="9" t="s">
        <v>23207</v>
      </c>
      <c r="G12272" s="10">
        <v>2780000</v>
      </c>
      <c r="H12272" s="11" t="s">
        <v>22</v>
      </c>
      <c r="I12272" s="10">
        <v>2780000</v>
      </c>
      <c r="J12272" s="11" t="s">
        <v>22</v>
      </c>
      <c r="K12272" s="11" t="s">
        <v>22</v>
      </c>
      <c r="L12272" s="10">
        <v>2780000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2780000</v>
      </c>
    </row>
    <row r="12273" spans="1:17" ht="24">
      <c r="A12273" s="9" t="s">
        <v>24</v>
      </c>
      <c r="B12273" s="9" t="s">
        <v>21505</v>
      </c>
      <c r="C12273" s="9" t="s">
        <v>22171</v>
      </c>
      <c r="D12273" s="9" t="s">
        <v>30</v>
      </c>
      <c r="E12273" s="9" t="s">
        <v>23208</v>
      </c>
      <c r="F12273" s="9" t="s">
        <v>23209</v>
      </c>
      <c r="G12273" s="10">
        <v>6662000</v>
      </c>
      <c r="H12273" s="11" t="s">
        <v>22</v>
      </c>
      <c r="I12273" s="10">
        <v>6662000</v>
      </c>
      <c r="J12273" s="10">
        <v>6619880.2000000002</v>
      </c>
      <c r="K12273" s="12">
        <v>99.367760432302617</v>
      </c>
      <c r="L12273" s="10">
        <v>42119.799999999814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42119.799999999814</v>
      </c>
    </row>
    <row r="12274" spans="1:17" ht="24">
      <c r="A12274" s="9" t="s">
        <v>24</v>
      </c>
      <c r="B12274" s="9" t="s">
        <v>21505</v>
      </c>
      <c r="C12274" s="9" t="s">
        <v>22171</v>
      </c>
      <c r="D12274" s="9" t="s">
        <v>30</v>
      </c>
      <c r="E12274" s="9" t="s">
        <v>23210</v>
      </c>
      <c r="F12274" s="9" t="s">
        <v>23211</v>
      </c>
      <c r="G12274" s="10">
        <v>664000</v>
      </c>
      <c r="H12274" s="11" t="s">
        <v>22</v>
      </c>
      <c r="I12274" s="10">
        <v>664000</v>
      </c>
      <c r="J12274" s="10">
        <v>417757.01</v>
      </c>
      <c r="K12274" s="12">
        <v>62.915212349397592</v>
      </c>
      <c r="L12274" s="10">
        <v>246242.99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246242.99</v>
      </c>
    </row>
    <row r="12275" spans="1:17" ht="24">
      <c r="A12275" s="9" t="s">
        <v>24</v>
      </c>
      <c r="B12275" s="9" t="s">
        <v>21505</v>
      </c>
      <c r="C12275" s="9" t="s">
        <v>22171</v>
      </c>
      <c r="D12275" s="9" t="s">
        <v>30</v>
      </c>
      <c r="E12275" s="9" t="s">
        <v>23212</v>
      </c>
      <c r="F12275" s="9" t="s">
        <v>23213</v>
      </c>
      <c r="G12275" s="10">
        <v>1577000</v>
      </c>
      <c r="H12275" s="11" t="s">
        <v>22</v>
      </c>
      <c r="I12275" s="10">
        <v>1577000</v>
      </c>
      <c r="J12275" s="10">
        <v>1570093.46</v>
      </c>
      <c r="K12275" s="12">
        <v>99.562045656309451</v>
      </c>
      <c r="L12275" s="10">
        <v>6906.5400000000373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6906.5400000000373</v>
      </c>
    </row>
    <row r="12276" spans="1:17" ht="24">
      <c r="A12276" s="9" t="s">
        <v>24</v>
      </c>
      <c r="B12276" s="9" t="s">
        <v>21505</v>
      </c>
      <c r="C12276" s="9" t="s">
        <v>22171</v>
      </c>
      <c r="D12276" s="9" t="s">
        <v>30</v>
      </c>
      <c r="E12276" s="9" t="s">
        <v>23214</v>
      </c>
      <c r="F12276" s="9" t="s">
        <v>23215</v>
      </c>
      <c r="G12276" s="10">
        <v>1408000</v>
      </c>
      <c r="H12276" s="11" t="s">
        <v>22</v>
      </c>
      <c r="I12276" s="10">
        <v>1408000</v>
      </c>
      <c r="J12276" s="10">
        <v>871028.04</v>
      </c>
      <c r="K12276" s="12">
        <v>61.862786931818185</v>
      </c>
      <c r="L12276" s="10">
        <v>536971.96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536971.96</v>
      </c>
    </row>
    <row r="12277" spans="1:17" ht="24">
      <c r="A12277" s="9" t="s">
        <v>24</v>
      </c>
      <c r="B12277" s="9" t="s">
        <v>21505</v>
      </c>
      <c r="C12277" s="9" t="s">
        <v>22171</v>
      </c>
      <c r="D12277" s="9" t="s">
        <v>30</v>
      </c>
      <c r="E12277" s="9" t="s">
        <v>23216</v>
      </c>
      <c r="F12277" s="9" t="s">
        <v>23217</v>
      </c>
      <c r="G12277" s="10">
        <v>8502000</v>
      </c>
      <c r="H12277" s="11" t="s">
        <v>22</v>
      </c>
      <c r="I12277" s="10">
        <v>8502000</v>
      </c>
      <c r="J12277" s="11" t="s">
        <v>22</v>
      </c>
      <c r="K12277" s="11" t="s">
        <v>22</v>
      </c>
      <c r="L12277" s="10">
        <v>8502000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8502000</v>
      </c>
    </row>
    <row r="12278" spans="1:17" ht="24">
      <c r="A12278" s="9" t="s">
        <v>24</v>
      </c>
      <c r="B12278" s="9" t="s">
        <v>21505</v>
      </c>
      <c r="C12278" s="9" t="s">
        <v>22171</v>
      </c>
      <c r="D12278" s="9" t="s">
        <v>30</v>
      </c>
      <c r="E12278" s="9" t="s">
        <v>23218</v>
      </c>
      <c r="F12278" s="9" t="s">
        <v>23219</v>
      </c>
      <c r="G12278" s="10">
        <v>696000</v>
      </c>
      <c r="H12278" s="11" t="s">
        <v>22</v>
      </c>
      <c r="I12278" s="10">
        <v>696000</v>
      </c>
      <c r="J12278" s="10">
        <v>682915.89</v>
      </c>
      <c r="K12278" s="12">
        <v>98.120099137931035</v>
      </c>
      <c r="L12278" s="10">
        <v>13084.109999999986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13084.109999999986</v>
      </c>
    </row>
    <row r="12279" spans="1:17" ht="24">
      <c r="A12279" s="9" t="s">
        <v>24</v>
      </c>
      <c r="B12279" s="9" t="s">
        <v>21505</v>
      </c>
      <c r="C12279" s="9" t="s">
        <v>22171</v>
      </c>
      <c r="D12279" s="9" t="s">
        <v>30</v>
      </c>
      <c r="E12279" s="9" t="s">
        <v>23220</v>
      </c>
      <c r="F12279" s="9" t="s">
        <v>23221</v>
      </c>
      <c r="G12279" s="10">
        <v>1852000</v>
      </c>
      <c r="H12279" s="11" t="s">
        <v>22</v>
      </c>
      <c r="I12279" s="10">
        <v>1852000</v>
      </c>
      <c r="J12279" s="11" t="s">
        <v>22</v>
      </c>
      <c r="K12279" s="11" t="s">
        <v>22</v>
      </c>
      <c r="L12279" s="10">
        <v>1852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1852000</v>
      </c>
    </row>
    <row r="12280" spans="1:17" ht="24">
      <c r="A12280" s="9" t="s">
        <v>24</v>
      </c>
      <c r="B12280" s="9" t="s">
        <v>21505</v>
      </c>
      <c r="C12280" s="9" t="s">
        <v>22171</v>
      </c>
      <c r="D12280" s="9" t="s">
        <v>30</v>
      </c>
      <c r="E12280" s="9" t="s">
        <v>23222</v>
      </c>
      <c r="F12280" s="9" t="s">
        <v>23223</v>
      </c>
      <c r="G12280" s="10">
        <v>2380000</v>
      </c>
      <c r="H12280" s="11" t="s">
        <v>22</v>
      </c>
      <c r="I12280" s="10">
        <v>2380000</v>
      </c>
      <c r="J12280" s="11" t="s">
        <v>22</v>
      </c>
      <c r="K12280" s="11" t="s">
        <v>22</v>
      </c>
      <c r="L12280" s="10">
        <v>2380000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2380000</v>
      </c>
    </row>
    <row r="12281" spans="1:17" ht="24">
      <c r="A12281" s="9" t="s">
        <v>24</v>
      </c>
      <c r="B12281" s="9" t="s">
        <v>21505</v>
      </c>
      <c r="C12281" s="9" t="s">
        <v>22171</v>
      </c>
      <c r="D12281" s="9" t="s">
        <v>30</v>
      </c>
      <c r="E12281" s="9" t="s">
        <v>23224</v>
      </c>
      <c r="F12281" s="9" t="s">
        <v>23225</v>
      </c>
      <c r="G12281" s="10">
        <v>1227000</v>
      </c>
      <c r="H12281" s="11" t="s">
        <v>22</v>
      </c>
      <c r="I12281" s="10">
        <v>1227000</v>
      </c>
      <c r="J12281" s="11" t="s">
        <v>22</v>
      </c>
      <c r="K12281" s="11" t="s">
        <v>22</v>
      </c>
      <c r="L12281" s="10">
        <v>1227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1227000</v>
      </c>
    </row>
    <row r="12282" spans="1:17" ht="24">
      <c r="A12282" s="9" t="s">
        <v>24</v>
      </c>
      <c r="B12282" s="9" t="s">
        <v>21505</v>
      </c>
      <c r="C12282" s="9" t="s">
        <v>22171</v>
      </c>
      <c r="D12282" s="9" t="s">
        <v>30</v>
      </c>
      <c r="E12282" s="9" t="s">
        <v>23226</v>
      </c>
      <c r="F12282" s="9" t="s">
        <v>23227</v>
      </c>
      <c r="G12282" s="10">
        <v>6000000</v>
      </c>
      <c r="H12282" s="11" t="s">
        <v>22</v>
      </c>
      <c r="I12282" s="10">
        <v>6000000</v>
      </c>
      <c r="J12282" s="11" t="s">
        <v>22</v>
      </c>
      <c r="K12282" s="11" t="s">
        <v>22</v>
      </c>
      <c r="L12282" s="10">
        <v>600000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6000000</v>
      </c>
    </row>
    <row r="12283" spans="1:17" ht="24">
      <c r="A12283" s="9" t="s">
        <v>24</v>
      </c>
      <c r="B12283" s="9" t="s">
        <v>21505</v>
      </c>
      <c r="C12283" s="9" t="s">
        <v>22171</v>
      </c>
      <c r="D12283" s="9" t="s">
        <v>30</v>
      </c>
      <c r="E12283" s="9" t="s">
        <v>23228</v>
      </c>
      <c r="F12283" s="9" t="s">
        <v>23229</v>
      </c>
      <c r="G12283" s="10">
        <v>3321000</v>
      </c>
      <c r="H12283" s="11" t="s">
        <v>22</v>
      </c>
      <c r="I12283" s="10">
        <v>3321000</v>
      </c>
      <c r="J12283" s="11" t="s">
        <v>22</v>
      </c>
      <c r="K12283" s="11" t="s">
        <v>22</v>
      </c>
      <c r="L12283" s="10">
        <v>3321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3321000</v>
      </c>
    </row>
    <row r="12284" spans="1:17" ht="24">
      <c r="A12284" s="9" t="s">
        <v>24</v>
      </c>
      <c r="B12284" s="9" t="s">
        <v>21505</v>
      </c>
      <c r="C12284" s="9" t="s">
        <v>22171</v>
      </c>
      <c r="D12284" s="9" t="s">
        <v>30</v>
      </c>
      <c r="E12284" s="9" t="s">
        <v>23230</v>
      </c>
      <c r="F12284" s="9" t="s">
        <v>23231</v>
      </c>
      <c r="G12284" s="10">
        <v>23065000</v>
      </c>
      <c r="H12284" s="11" t="s">
        <v>22</v>
      </c>
      <c r="I12284" s="10">
        <v>23065000</v>
      </c>
      <c r="J12284" s="11" t="s">
        <v>22</v>
      </c>
      <c r="K12284" s="11" t="s">
        <v>22</v>
      </c>
      <c r="L12284" s="10">
        <v>23065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23065000</v>
      </c>
    </row>
    <row r="12285" spans="1:17" ht="24">
      <c r="A12285" s="9" t="s">
        <v>24</v>
      </c>
      <c r="B12285" s="9" t="s">
        <v>21505</v>
      </c>
      <c r="C12285" s="9" t="s">
        <v>22171</v>
      </c>
      <c r="D12285" s="9" t="s">
        <v>30</v>
      </c>
      <c r="E12285" s="9" t="s">
        <v>23232</v>
      </c>
      <c r="F12285" s="9" t="s">
        <v>23233</v>
      </c>
      <c r="G12285" s="10">
        <v>4127000</v>
      </c>
      <c r="H12285" s="11" t="s">
        <v>22</v>
      </c>
      <c r="I12285" s="10">
        <v>4127000</v>
      </c>
      <c r="J12285" s="11" t="s">
        <v>22</v>
      </c>
      <c r="K12285" s="11" t="s">
        <v>22</v>
      </c>
      <c r="L12285" s="10">
        <v>412700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4127000</v>
      </c>
    </row>
    <row r="12286" spans="1:17" ht="24">
      <c r="A12286" s="9" t="s">
        <v>24</v>
      </c>
      <c r="B12286" s="9" t="s">
        <v>21505</v>
      </c>
      <c r="C12286" s="9" t="s">
        <v>22171</v>
      </c>
      <c r="D12286" s="9" t="s">
        <v>30</v>
      </c>
      <c r="E12286" s="9" t="s">
        <v>23234</v>
      </c>
      <c r="F12286" s="9" t="s">
        <v>23235</v>
      </c>
      <c r="G12286" s="10">
        <v>1374000</v>
      </c>
      <c r="H12286" s="11" t="s">
        <v>22</v>
      </c>
      <c r="I12286" s="10">
        <v>1374000</v>
      </c>
      <c r="J12286" s="10">
        <v>1026168.22</v>
      </c>
      <c r="K12286" s="12">
        <v>74.684732168850076</v>
      </c>
      <c r="L12286" s="10">
        <v>347831.78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347831.78</v>
      </c>
    </row>
    <row r="12287" spans="1:17" ht="24">
      <c r="A12287" s="9" t="s">
        <v>24</v>
      </c>
      <c r="B12287" s="9" t="s">
        <v>21505</v>
      </c>
      <c r="C12287" s="9" t="s">
        <v>22171</v>
      </c>
      <c r="D12287" s="9" t="s">
        <v>30</v>
      </c>
      <c r="E12287" s="9" t="s">
        <v>23236</v>
      </c>
      <c r="F12287" s="9" t="s">
        <v>23237</v>
      </c>
      <c r="G12287" s="10">
        <v>556000</v>
      </c>
      <c r="H12287" s="11" t="s">
        <v>22</v>
      </c>
      <c r="I12287" s="10">
        <v>556000</v>
      </c>
      <c r="J12287" s="10">
        <v>349532.71</v>
      </c>
      <c r="K12287" s="12">
        <v>62.865595323741005</v>
      </c>
      <c r="L12287" s="10">
        <v>206467.28999999998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206467.28999999998</v>
      </c>
    </row>
    <row r="12288" spans="1:17" ht="24">
      <c r="A12288" s="9" t="s">
        <v>24</v>
      </c>
      <c r="B12288" s="9" t="s">
        <v>21505</v>
      </c>
      <c r="C12288" s="9" t="s">
        <v>22171</v>
      </c>
      <c r="D12288" s="9" t="s">
        <v>30</v>
      </c>
      <c r="E12288" s="9" t="s">
        <v>23238</v>
      </c>
      <c r="F12288" s="9" t="s">
        <v>23239</v>
      </c>
      <c r="G12288" s="10">
        <v>3079200</v>
      </c>
      <c r="H12288" s="11" t="s">
        <v>22</v>
      </c>
      <c r="I12288" s="10">
        <v>3079200</v>
      </c>
      <c r="J12288" s="10">
        <v>3037383.18</v>
      </c>
      <c r="K12288" s="12">
        <v>98.641958300857368</v>
      </c>
      <c r="L12288" s="10">
        <v>41816.819999999832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41816.819999999832</v>
      </c>
    </row>
    <row r="12289" spans="1:17" ht="24">
      <c r="A12289" s="9" t="s">
        <v>24</v>
      </c>
      <c r="B12289" s="9" t="s">
        <v>21505</v>
      </c>
      <c r="C12289" s="9" t="s">
        <v>22171</v>
      </c>
      <c r="D12289" s="9" t="s">
        <v>30</v>
      </c>
      <c r="E12289" s="9" t="s">
        <v>23240</v>
      </c>
      <c r="F12289" s="9" t="s">
        <v>23241</v>
      </c>
      <c r="G12289" s="10">
        <v>874000</v>
      </c>
      <c r="H12289" s="11" t="s">
        <v>22</v>
      </c>
      <c r="I12289" s="10">
        <v>874000</v>
      </c>
      <c r="J12289" s="11" t="s">
        <v>22</v>
      </c>
      <c r="K12289" s="11" t="s">
        <v>22</v>
      </c>
      <c r="L12289" s="10">
        <v>874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874000</v>
      </c>
    </row>
    <row r="12290" spans="1:17" ht="24">
      <c r="A12290" s="9" t="s">
        <v>24</v>
      </c>
      <c r="B12290" s="9" t="s">
        <v>21505</v>
      </c>
      <c r="C12290" s="9" t="s">
        <v>22171</v>
      </c>
      <c r="D12290" s="9" t="s">
        <v>30</v>
      </c>
      <c r="E12290" s="9" t="s">
        <v>23242</v>
      </c>
      <c r="F12290" s="9" t="s">
        <v>23243</v>
      </c>
      <c r="G12290" s="10">
        <v>5300000</v>
      </c>
      <c r="H12290" s="11" t="s">
        <v>22</v>
      </c>
      <c r="I12290" s="10">
        <v>5300000</v>
      </c>
      <c r="J12290" s="11" t="s">
        <v>22</v>
      </c>
      <c r="K12290" s="11" t="s">
        <v>22</v>
      </c>
      <c r="L12290" s="10">
        <v>5300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5300000</v>
      </c>
    </row>
    <row r="12291" spans="1:17" ht="24">
      <c r="A12291" s="9" t="s">
        <v>24</v>
      </c>
      <c r="B12291" s="9" t="s">
        <v>21505</v>
      </c>
      <c r="C12291" s="9" t="s">
        <v>22171</v>
      </c>
      <c r="D12291" s="9" t="s">
        <v>30</v>
      </c>
      <c r="E12291" s="9" t="s">
        <v>23244</v>
      </c>
      <c r="F12291" s="9" t="s">
        <v>23245</v>
      </c>
      <c r="G12291" s="10">
        <v>2065000</v>
      </c>
      <c r="H12291" s="11" t="s">
        <v>22</v>
      </c>
      <c r="I12291" s="10">
        <v>2065000</v>
      </c>
      <c r="J12291" s="11" t="s">
        <v>22</v>
      </c>
      <c r="K12291" s="11" t="s">
        <v>22</v>
      </c>
      <c r="L12291" s="10">
        <v>20650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2065000</v>
      </c>
    </row>
    <row r="12292" spans="1:17" ht="24">
      <c r="A12292" s="9" t="s">
        <v>24</v>
      </c>
      <c r="B12292" s="9" t="s">
        <v>21505</v>
      </c>
      <c r="C12292" s="5" t="s">
        <v>23246</v>
      </c>
      <c r="D12292" s="5" t="s">
        <v>21</v>
      </c>
      <c r="E12292" s="5" t="s">
        <v>21</v>
      </c>
      <c r="F12292" s="5" t="s">
        <v>21</v>
      </c>
      <c r="G12292" s="6">
        <v>311152837.26999998</v>
      </c>
      <c r="H12292" s="8" t="s">
        <v>22</v>
      </c>
      <c r="I12292" s="6">
        <v>311152837.26999998</v>
      </c>
      <c r="J12292" s="6">
        <v>95856330.409999996</v>
      </c>
      <c r="K12292" s="7">
        <v>30.806831540096663</v>
      </c>
      <c r="L12292" s="6">
        <v>215296506.85999998</v>
      </c>
      <c r="M12292" s="8" t="s">
        <v>22</v>
      </c>
      <c r="N12292" s="8" t="s">
        <v>22</v>
      </c>
      <c r="O12292" s="8" t="s">
        <v>22</v>
      </c>
      <c r="P12292" s="8" t="s">
        <v>22</v>
      </c>
      <c r="Q12292" s="6">
        <v>215296506.85999998</v>
      </c>
    </row>
    <row r="12293" spans="1:17" ht="24">
      <c r="A12293" s="9" t="s">
        <v>24</v>
      </c>
      <c r="B12293" s="9" t="s">
        <v>21505</v>
      </c>
      <c r="C12293" s="9" t="s">
        <v>23247</v>
      </c>
      <c r="D12293" s="5" t="s">
        <v>29</v>
      </c>
      <c r="E12293" s="5" t="s">
        <v>21</v>
      </c>
      <c r="F12293" s="5" t="s">
        <v>21</v>
      </c>
      <c r="G12293" s="6">
        <v>311152837.26999998</v>
      </c>
      <c r="H12293" s="8" t="s">
        <v>22</v>
      </c>
      <c r="I12293" s="6">
        <v>311152837.26999998</v>
      </c>
      <c r="J12293" s="6">
        <v>95856330.409999996</v>
      </c>
      <c r="K12293" s="7">
        <v>30.806831540096663</v>
      </c>
      <c r="L12293" s="6">
        <v>215296506.85999998</v>
      </c>
      <c r="M12293" s="8" t="s">
        <v>22</v>
      </c>
      <c r="N12293" s="8" t="s">
        <v>22</v>
      </c>
      <c r="O12293" s="8" t="s">
        <v>22</v>
      </c>
      <c r="P12293" s="8" t="s">
        <v>22</v>
      </c>
      <c r="Q12293" s="6">
        <v>215296506.85999998</v>
      </c>
    </row>
    <row r="12294" spans="1:17" ht="24">
      <c r="A12294" s="9" t="s">
        <v>24</v>
      </c>
      <c r="B12294" s="9" t="s">
        <v>21505</v>
      </c>
      <c r="C12294" s="9" t="s">
        <v>23247</v>
      </c>
      <c r="D12294" s="9" t="s">
        <v>30</v>
      </c>
      <c r="E12294" s="9" t="s">
        <v>23248</v>
      </c>
      <c r="F12294" s="9" t="s">
        <v>23249</v>
      </c>
      <c r="G12294" s="10">
        <v>1000000</v>
      </c>
      <c r="H12294" s="11" t="s">
        <v>22</v>
      </c>
      <c r="I12294" s="10">
        <v>1000000</v>
      </c>
      <c r="J12294" s="10">
        <v>1000000</v>
      </c>
      <c r="K12294" s="12">
        <v>100</v>
      </c>
      <c r="L12294" s="10">
        <v>2.9103830456733704E-11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2.9103830456733704E-11</v>
      </c>
    </row>
    <row r="12295" spans="1:17" ht="24">
      <c r="A12295" s="9" t="s">
        <v>24</v>
      </c>
      <c r="B12295" s="9" t="s">
        <v>21505</v>
      </c>
      <c r="C12295" s="9" t="s">
        <v>23247</v>
      </c>
      <c r="D12295" s="9" t="s">
        <v>30</v>
      </c>
      <c r="E12295" s="9" t="s">
        <v>23250</v>
      </c>
      <c r="F12295" s="9" t="s">
        <v>23251</v>
      </c>
      <c r="G12295" s="10">
        <v>9844</v>
      </c>
      <c r="H12295" s="11" t="s">
        <v>22</v>
      </c>
      <c r="I12295" s="10">
        <v>9844</v>
      </c>
      <c r="J12295" s="11" t="s">
        <v>22</v>
      </c>
      <c r="K12295" s="11" t="s">
        <v>22</v>
      </c>
      <c r="L12295" s="10">
        <v>9844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9844</v>
      </c>
    </row>
    <row r="12296" spans="1:17" ht="24">
      <c r="A12296" s="9" t="s">
        <v>24</v>
      </c>
      <c r="B12296" s="9" t="s">
        <v>21505</v>
      </c>
      <c r="C12296" s="9" t="s">
        <v>23247</v>
      </c>
      <c r="D12296" s="9" t="s">
        <v>30</v>
      </c>
      <c r="E12296" s="9" t="s">
        <v>23252</v>
      </c>
      <c r="F12296" s="9" t="s">
        <v>23253</v>
      </c>
      <c r="G12296" s="10">
        <v>70938</v>
      </c>
      <c r="H12296" s="11" t="s">
        <v>22</v>
      </c>
      <c r="I12296" s="10">
        <v>70938</v>
      </c>
      <c r="J12296" s="10">
        <v>69061.59</v>
      </c>
      <c r="K12296" s="12">
        <v>97.354859172798783</v>
      </c>
      <c r="L12296" s="10">
        <v>1876.4100000000035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1876.4100000000035</v>
      </c>
    </row>
    <row r="12297" spans="1:17" ht="24">
      <c r="A12297" s="9" t="s">
        <v>24</v>
      </c>
      <c r="B12297" s="9" t="s">
        <v>21505</v>
      </c>
      <c r="C12297" s="9" t="s">
        <v>23247</v>
      </c>
      <c r="D12297" s="9" t="s">
        <v>30</v>
      </c>
      <c r="E12297" s="9" t="s">
        <v>23254</v>
      </c>
      <c r="F12297" s="9" t="s">
        <v>23255</v>
      </c>
      <c r="G12297" s="10">
        <v>399000</v>
      </c>
      <c r="H12297" s="11" t="s">
        <v>22</v>
      </c>
      <c r="I12297" s="10">
        <v>399000</v>
      </c>
      <c r="J12297" s="10">
        <v>399000</v>
      </c>
      <c r="K12297" s="12">
        <v>100</v>
      </c>
      <c r="L12297" s="10">
        <v>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0</v>
      </c>
    </row>
    <row r="12298" spans="1:17" ht="24">
      <c r="A12298" s="9" t="s">
        <v>24</v>
      </c>
      <c r="B12298" s="9" t="s">
        <v>21505</v>
      </c>
      <c r="C12298" s="9" t="s">
        <v>23247</v>
      </c>
      <c r="D12298" s="9" t="s">
        <v>30</v>
      </c>
      <c r="E12298" s="9" t="s">
        <v>23256</v>
      </c>
      <c r="F12298" s="9" t="s">
        <v>23257</v>
      </c>
      <c r="G12298" s="10">
        <v>219000</v>
      </c>
      <c r="H12298" s="11" t="s">
        <v>22</v>
      </c>
      <c r="I12298" s="10">
        <v>219000</v>
      </c>
      <c r="J12298" s="10">
        <v>219000</v>
      </c>
      <c r="K12298" s="12">
        <v>100</v>
      </c>
      <c r="L12298" s="10">
        <v>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0</v>
      </c>
    </row>
    <row r="12299" spans="1:17" ht="24">
      <c r="A12299" s="9" t="s">
        <v>24</v>
      </c>
      <c r="B12299" s="9" t="s">
        <v>21505</v>
      </c>
      <c r="C12299" s="9" t="s">
        <v>23247</v>
      </c>
      <c r="D12299" s="9" t="s">
        <v>30</v>
      </c>
      <c r="E12299" s="9" t="s">
        <v>23258</v>
      </c>
      <c r="F12299" s="9" t="s">
        <v>23259</v>
      </c>
      <c r="G12299" s="10">
        <v>475000</v>
      </c>
      <c r="H12299" s="11" t="s">
        <v>22</v>
      </c>
      <c r="I12299" s="10">
        <v>475000</v>
      </c>
      <c r="J12299" s="10">
        <v>4750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505</v>
      </c>
      <c r="C12300" s="9" t="s">
        <v>23247</v>
      </c>
      <c r="D12300" s="9" t="s">
        <v>30</v>
      </c>
      <c r="E12300" s="9" t="s">
        <v>23260</v>
      </c>
      <c r="F12300" s="9" t="s">
        <v>23261</v>
      </c>
      <c r="G12300" s="10">
        <v>787000</v>
      </c>
      <c r="H12300" s="11" t="s">
        <v>22</v>
      </c>
      <c r="I12300" s="10">
        <v>787000</v>
      </c>
      <c r="J12300" s="10">
        <v>667182.32999999996</v>
      </c>
      <c r="K12300" s="12">
        <v>84.775391359593385</v>
      </c>
      <c r="L12300" s="10">
        <v>119817.67000000004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119817.67000000004</v>
      </c>
    </row>
    <row r="12301" spans="1:17" ht="24">
      <c r="A12301" s="9" t="s">
        <v>24</v>
      </c>
      <c r="B12301" s="9" t="s">
        <v>21505</v>
      </c>
      <c r="C12301" s="9" t="s">
        <v>23247</v>
      </c>
      <c r="D12301" s="9" t="s">
        <v>30</v>
      </c>
      <c r="E12301" s="9" t="s">
        <v>23262</v>
      </c>
      <c r="F12301" s="9" t="s">
        <v>23263</v>
      </c>
      <c r="G12301" s="10">
        <v>707000</v>
      </c>
      <c r="H12301" s="11" t="s">
        <v>22</v>
      </c>
      <c r="I12301" s="10">
        <v>707000</v>
      </c>
      <c r="J12301" s="10">
        <v>550395.21</v>
      </c>
      <c r="K12301" s="12">
        <v>77.849393210749653</v>
      </c>
      <c r="L12301" s="10">
        <v>156604.79000000004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156604.79000000004</v>
      </c>
    </row>
    <row r="12302" spans="1:17" ht="24">
      <c r="A12302" s="9" t="s">
        <v>24</v>
      </c>
      <c r="B12302" s="9" t="s">
        <v>21505</v>
      </c>
      <c r="C12302" s="9" t="s">
        <v>23247</v>
      </c>
      <c r="D12302" s="9" t="s">
        <v>30</v>
      </c>
      <c r="E12302" s="9" t="s">
        <v>23264</v>
      </c>
      <c r="F12302" s="9" t="s">
        <v>23265</v>
      </c>
      <c r="G12302" s="10">
        <v>6690000</v>
      </c>
      <c r="H12302" s="11" t="s">
        <v>22</v>
      </c>
      <c r="I12302" s="10">
        <v>6690000</v>
      </c>
      <c r="J12302" s="10">
        <v>687812.83</v>
      </c>
      <c r="K12302" s="12">
        <v>10.281208221225709</v>
      </c>
      <c r="L12302" s="10">
        <v>6002187.1699999999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6002187.1699999999</v>
      </c>
    </row>
    <row r="12303" spans="1:17" ht="24">
      <c r="A12303" s="9" t="s">
        <v>24</v>
      </c>
      <c r="B12303" s="9" t="s">
        <v>21505</v>
      </c>
      <c r="C12303" s="9" t="s">
        <v>23247</v>
      </c>
      <c r="D12303" s="9" t="s">
        <v>30</v>
      </c>
      <c r="E12303" s="9" t="s">
        <v>23266</v>
      </c>
      <c r="F12303" s="9" t="s">
        <v>23267</v>
      </c>
      <c r="G12303" s="10">
        <v>625515.67000000004</v>
      </c>
      <c r="H12303" s="11" t="s">
        <v>22</v>
      </c>
      <c r="I12303" s="10">
        <v>625515.67000000004</v>
      </c>
      <c r="J12303" s="10">
        <v>625515.67000000004</v>
      </c>
      <c r="K12303" s="12">
        <v>100</v>
      </c>
      <c r="L12303" s="10">
        <v>5.8207660913467407E-11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5.8207660913467407E-11</v>
      </c>
    </row>
    <row r="12304" spans="1:17" ht="24">
      <c r="A12304" s="9" t="s">
        <v>24</v>
      </c>
      <c r="B12304" s="9" t="s">
        <v>21505</v>
      </c>
      <c r="C12304" s="9" t="s">
        <v>23247</v>
      </c>
      <c r="D12304" s="9" t="s">
        <v>30</v>
      </c>
      <c r="E12304" s="9" t="s">
        <v>23268</v>
      </c>
      <c r="F12304" s="9" t="s">
        <v>23269</v>
      </c>
      <c r="G12304" s="10">
        <v>460000</v>
      </c>
      <c r="H12304" s="11" t="s">
        <v>22</v>
      </c>
      <c r="I12304" s="10">
        <v>460000</v>
      </c>
      <c r="J12304" s="10">
        <v>460000</v>
      </c>
      <c r="K12304" s="12">
        <v>100</v>
      </c>
      <c r="L12304" s="10">
        <v>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0</v>
      </c>
    </row>
    <row r="12305" spans="1:17" ht="24">
      <c r="A12305" s="9" t="s">
        <v>24</v>
      </c>
      <c r="B12305" s="9" t="s">
        <v>21505</v>
      </c>
      <c r="C12305" s="9" t="s">
        <v>23247</v>
      </c>
      <c r="D12305" s="9" t="s">
        <v>30</v>
      </c>
      <c r="E12305" s="9" t="s">
        <v>23270</v>
      </c>
      <c r="F12305" s="9" t="s">
        <v>23271</v>
      </c>
      <c r="G12305" s="10">
        <v>770000</v>
      </c>
      <c r="H12305" s="11" t="s">
        <v>22</v>
      </c>
      <c r="I12305" s="10">
        <v>770000</v>
      </c>
      <c r="J12305" s="11" t="s">
        <v>22</v>
      </c>
      <c r="K12305" s="11" t="s">
        <v>22</v>
      </c>
      <c r="L12305" s="10">
        <v>77000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770000</v>
      </c>
    </row>
    <row r="12306" spans="1:17" ht="24">
      <c r="A12306" s="9" t="s">
        <v>24</v>
      </c>
      <c r="B12306" s="9" t="s">
        <v>21505</v>
      </c>
      <c r="C12306" s="9" t="s">
        <v>23247</v>
      </c>
      <c r="D12306" s="9" t="s">
        <v>30</v>
      </c>
      <c r="E12306" s="9" t="s">
        <v>23272</v>
      </c>
      <c r="F12306" s="9" t="s">
        <v>23273</v>
      </c>
      <c r="G12306" s="10">
        <v>588000</v>
      </c>
      <c r="H12306" s="11" t="s">
        <v>22</v>
      </c>
      <c r="I12306" s="10">
        <v>588000</v>
      </c>
      <c r="J12306" s="11" t="s">
        <v>22</v>
      </c>
      <c r="K12306" s="11" t="s">
        <v>22</v>
      </c>
      <c r="L12306" s="10">
        <v>58800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588000</v>
      </c>
    </row>
    <row r="12307" spans="1:17" ht="24">
      <c r="A12307" s="9" t="s">
        <v>24</v>
      </c>
      <c r="B12307" s="9" t="s">
        <v>21505</v>
      </c>
      <c r="C12307" s="9" t="s">
        <v>23247</v>
      </c>
      <c r="D12307" s="9" t="s">
        <v>30</v>
      </c>
      <c r="E12307" s="9" t="s">
        <v>23274</v>
      </c>
      <c r="F12307" s="9" t="s">
        <v>23275</v>
      </c>
      <c r="G12307" s="10">
        <v>960000</v>
      </c>
      <c r="H12307" s="11" t="s">
        <v>22</v>
      </c>
      <c r="I12307" s="10">
        <v>960000</v>
      </c>
      <c r="J12307" s="10">
        <v>960000</v>
      </c>
      <c r="K12307" s="12">
        <v>100</v>
      </c>
      <c r="L12307" s="10">
        <v>0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0</v>
      </c>
    </row>
    <row r="12308" spans="1:17" ht="24">
      <c r="A12308" s="9" t="s">
        <v>24</v>
      </c>
      <c r="B12308" s="9" t="s">
        <v>21505</v>
      </c>
      <c r="C12308" s="9" t="s">
        <v>23247</v>
      </c>
      <c r="D12308" s="9" t="s">
        <v>30</v>
      </c>
      <c r="E12308" s="9" t="s">
        <v>23276</v>
      </c>
      <c r="F12308" s="9" t="s">
        <v>23277</v>
      </c>
      <c r="G12308" s="10">
        <v>1306000</v>
      </c>
      <c r="H12308" s="11" t="s">
        <v>22</v>
      </c>
      <c r="I12308" s="10">
        <v>1306000</v>
      </c>
      <c r="J12308" s="11" t="s">
        <v>22</v>
      </c>
      <c r="K12308" s="11" t="s">
        <v>22</v>
      </c>
      <c r="L12308" s="10">
        <v>1306000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1306000</v>
      </c>
    </row>
    <row r="12309" spans="1:17" ht="24">
      <c r="A12309" s="9" t="s">
        <v>24</v>
      </c>
      <c r="B12309" s="9" t="s">
        <v>21505</v>
      </c>
      <c r="C12309" s="9" t="s">
        <v>23247</v>
      </c>
      <c r="D12309" s="9" t="s">
        <v>30</v>
      </c>
      <c r="E12309" s="9" t="s">
        <v>23278</v>
      </c>
      <c r="F12309" s="9" t="s">
        <v>23279</v>
      </c>
      <c r="G12309" s="10">
        <v>13498300</v>
      </c>
      <c r="H12309" s="11" t="s">
        <v>22</v>
      </c>
      <c r="I12309" s="10">
        <v>13498300</v>
      </c>
      <c r="J12309" s="11" t="s">
        <v>22</v>
      </c>
      <c r="K12309" s="11" t="s">
        <v>22</v>
      </c>
      <c r="L12309" s="10">
        <v>1349830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13498300</v>
      </c>
    </row>
    <row r="12310" spans="1:17" ht="24">
      <c r="A12310" s="9" t="s">
        <v>24</v>
      </c>
      <c r="B12310" s="9" t="s">
        <v>21505</v>
      </c>
      <c r="C12310" s="9" t="s">
        <v>23247</v>
      </c>
      <c r="D12310" s="9" t="s">
        <v>30</v>
      </c>
      <c r="E12310" s="9" t="s">
        <v>23280</v>
      </c>
      <c r="F12310" s="9" t="s">
        <v>23281</v>
      </c>
      <c r="G12310" s="10">
        <v>1312000</v>
      </c>
      <c r="H12310" s="11" t="s">
        <v>22</v>
      </c>
      <c r="I12310" s="10">
        <v>1312000</v>
      </c>
      <c r="J12310" s="10">
        <v>139807.85999999999</v>
      </c>
      <c r="K12310" s="12">
        <v>10.656086890243902</v>
      </c>
      <c r="L12310" s="10">
        <v>1172192.1400000001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1172192.1400000001</v>
      </c>
    </row>
    <row r="12311" spans="1:17" ht="24">
      <c r="A12311" s="9" t="s">
        <v>24</v>
      </c>
      <c r="B12311" s="9" t="s">
        <v>21505</v>
      </c>
      <c r="C12311" s="9" t="s">
        <v>23247</v>
      </c>
      <c r="D12311" s="9" t="s">
        <v>30</v>
      </c>
      <c r="E12311" s="9" t="s">
        <v>23282</v>
      </c>
      <c r="F12311" s="9" t="s">
        <v>23283</v>
      </c>
      <c r="G12311" s="10">
        <v>1615000</v>
      </c>
      <c r="H12311" s="11" t="s">
        <v>22</v>
      </c>
      <c r="I12311" s="10">
        <v>1615000</v>
      </c>
      <c r="J12311" s="10">
        <v>1615000</v>
      </c>
      <c r="K12311" s="12">
        <v>100</v>
      </c>
      <c r="L12311" s="10">
        <v>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0</v>
      </c>
    </row>
    <row r="12312" spans="1:17" ht="24">
      <c r="A12312" s="9" t="s">
        <v>24</v>
      </c>
      <c r="B12312" s="9" t="s">
        <v>21505</v>
      </c>
      <c r="C12312" s="9" t="s">
        <v>23247</v>
      </c>
      <c r="D12312" s="9" t="s">
        <v>30</v>
      </c>
      <c r="E12312" s="9" t="s">
        <v>23284</v>
      </c>
      <c r="F12312" s="9" t="s">
        <v>23285</v>
      </c>
      <c r="G12312" s="10">
        <v>174600</v>
      </c>
      <c r="H12312" s="11" t="s">
        <v>22</v>
      </c>
      <c r="I12312" s="10">
        <v>174600</v>
      </c>
      <c r="J12312" s="10">
        <v>174600</v>
      </c>
      <c r="K12312" s="12">
        <v>100</v>
      </c>
      <c r="L12312" s="10">
        <v>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0</v>
      </c>
    </row>
    <row r="12313" spans="1:17" ht="24">
      <c r="A12313" s="9" t="s">
        <v>24</v>
      </c>
      <c r="B12313" s="9" t="s">
        <v>21505</v>
      </c>
      <c r="C12313" s="9" t="s">
        <v>23247</v>
      </c>
      <c r="D12313" s="9" t="s">
        <v>30</v>
      </c>
      <c r="E12313" s="9" t="s">
        <v>23286</v>
      </c>
      <c r="F12313" s="9" t="s">
        <v>23287</v>
      </c>
      <c r="G12313" s="10">
        <v>584000</v>
      </c>
      <c r="H12313" s="11" t="s">
        <v>22</v>
      </c>
      <c r="I12313" s="10">
        <v>584000</v>
      </c>
      <c r="J12313" s="11" t="s">
        <v>22</v>
      </c>
      <c r="K12313" s="11" t="s">
        <v>22</v>
      </c>
      <c r="L12313" s="10">
        <v>58400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584000</v>
      </c>
    </row>
    <row r="12314" spans="1:17" ht="24">
      <c r="A12314" s="9" t="s">
        <v>24</v>
      </c>
      <c r="B12314" s="9" t="s">
        <v>21505</v>
      </c>
      <c r="C12314" s="9" t="s">
        <v>23247</v>
      </c>
      <c r="D12314" s="9" t="s">
        <v>30</v>
      </c>
      <c r="E12314" s="9" t="s">
        <v>23288</v>
      </c>
      <c r="F12314" s="9" t="s">
        <v>23289</v>
      </c>
      <c r="G12314" s="10">
        <v>83500</v>
      </c>
      <c r="H12314" s="11" t="s">
        <v>22</v>
      </c>
      <c r="I12314" s="10">
        <v>83500</v>
      </c>
      <c r="J12314" s="10">
        <v>835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505</v>
      </c>
      <c r="C12315" s="9" t="s">
        <v>23247</v>
      </c>
      <c r="D12315" s="9" t="s">
        <v>30</v>
      </c>
      <c r="E12315" s="9" t="s">
        <v>23290</v>
      </c>
      <c r="F12315" s="9" t="s">
        <v>23291</v>
      </c>
      <c r="G12315" s="10">
        <v>43598.2</v>
      </c>
      <c r="H12315" s="11" t="s">
        <v>22</v>
      </c>
      <c r="I12315" s="10">
        <v>43598.2</v>
      </c>
      <c r="J12315" s="11" t="s">
        <v>22</v>
      </c>
      <c r="K12315" s="11" t="s">
        <v>22</v>
      </c>
      <c r="L12315" s="10">
        <v>43598.2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43598.2</v>
      </c>
    </row>
    <row r="12316" spans="1:17" ht="24">
      <c r="A12316" s="9" t="s">
        <v>24</v>
      </c>
      <c r="B12316" s="9" t="s">
        <v>21505</v>
      </c>
      <c r="C12316" s="9" t="s">
        <v>23247</v>
      </c>
      <c r="D12316" s="9" t="s">
        <v>30</v>
      </c>
      <c r="E12316" s="9" t="s">
        <v>23292</v>
      </c>
      <c r="F12316" s="9" t="s">
        <v>23293</v>
      </c>
      <c r="G12316" s="10">
        <v>843000</v>
      </c>
      <c r="H12316" s="11" t="s">
        <v>22</v>
      </c>
      <c r="I12316" s="10">
        <v>843000</v>
      </c>
      <c r="J12316" s="10">
        <v>843000</v>
      </c>
      <c r="K12316" s="12">
        <v>100</v>
      </c>
      <c r="L12316" s="10">
        <v>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0</v>
      </c>
    </row>
    <row r="12317" spans="1:17" ht="24">
      <c r="A12317" s="9" t="s">
        <v>24</v>
      </c>
      <c r="B12317" s="9" t="s">
        <v>21505</v>
      </c>
      <c r="C12317" s="9" t="s">
        <v>23247</v>
      </c>
      <c r="D12317" s="9" t="s">
        <v>30</v>
      </c>
      <c r="E12317" s="9" t="s">
        <v>23294</v>
      </c>
      <c r="F12317" s="9" t="s">
        <v>23295</v>
      </c>
      <c r="G12317" s="10">
        <v>358800</v>
      </c>
      <c r="H12317" s="11" t="s">
        <v>22</v>
      </c>
      <c r="I12317" s="10">
        <v>358800</v>
      </c>
      <c r="J12317" s="10">
        <v>358800</v>
      </c>
      <c r="K12317" s="12">
        <v>100</v>
      </c>
      <c r="L12317" s="10">
        <v>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0</v>
      </c>
    </row>
    <row r="12318" spans="1:17" ht="24">
      <c r="A12318" s="9" t="s">
        <v>24</v>
      </c>
      <c r="B12318" s="9" t="s">
        <v>21505</v>
      </c>
      <c r="C12318" s="9" t="s">
        <v>23247</v>
      </c>
      <c r="D12318" s="9" t="s">
        <v>30</v>
      </c>
      <c r="E12318" s="9" t="s">
        <v>23296</v>
      </c>
      <c r="F12318" s="9" t="s">
        <v>23297</v>
      </c>
      <c r="G12318" s="10">
        <v>300000</v>
      </c>
      <c r="H12318" s="11" t="s">
        <v>22</v>
      </c>
      <c r="I12318" s="10">
        <v>300000</v>
      </c>
      <c r="J12318" s="10">
        <v>300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505</v>
      </c>
      <c r="C12319" s="9" t="s">
        <v>23247</v>
      </c>
      <c r="D12319" s="9" t="s">
        <v>30</v>
      </c>
      <c r="E12319" s="9" t="s">
        <v>23298</v>
      </c>
      <c r="F12319" s="9" t="s">
        <v>23299</v>
      </c>
      <c r="G12319" s="10">
        <v>991100</v>
      </c>
      <c r="H12319" s="11" t="s">
        <v>22</v>
      </c>
      <c r="I12319" s="10">
        <v>991100</v>
      </c>
      <c r="J12319" s="11" t="s">
        <v>22</v>
      </c>
      <c r="K12319" s="11" t="s">
        <v>22</v>
      </c>
      <c r="L12319" s="10">
        <v>99110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991100</v>
      </c>
    </row>
    <row r="12320" spans="1:17" ht="24">
      <c r="A12320" s="9" t="s">
        <v>24</v>
      </c>
      <c r="B12320" s="9" t="s">
        <v>21505</v>
      </c>
      <c r="C12320" s="9" t="s">
        <v>23247</v>
      </c>
      <c r="D12320" s="9" t="s">
        <v>30</v>
      </c>
      <c r="E12320" s="9" t="s">
        <v>23300</v>
      </c>
      <c r="F12320" s="9" t="s">
        <v>23301</v>
      </c>
      <c r="G12320" s="10">
        <v>1384000</v>
      </c>
      <c r="H12320" s="11" t="s">
        <v>22</v>
      </c>
      <c r="I12320" s="10">
        <v>1384000</v>
      </c>
      <c r="J12320" s="10">
        <v>1384000</v>
      </c>
      <c r="K12320" s="12">
        <v>100</v>
      </c>
      <c r="L12320" s="10">
        <v>5.8207660913467407E-11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5.8207660913467407E-11</v>
      </c>
    </row>
    <row r="12321" spans="1:17" ht="24">
      <c r="A12321" s="9" t="s">
        <v>24</v>
      </c>
      <c r="B12321" s="9" t="s">
        <v>21505</v>
      </c>
      <c r="C12321" s="9" t="s">
        <v>23247</v>
      </c>
      <c r="D12321" s="9" t="s">
        <v>30</v>
      </c>
      <c r="E12321" s="9" t="s">
        <v>23302</v>
      </c>
      <c r="F12321" s="9" t="s">
        <v>23303</v>
      </c>
      <c r="G12321" s="10">
        <v>1049000</v>
      </c>
      <c r="H12321" s="11" t="s">
        <v>22</v>
      </c>
      <c r="I12321" s="10">
        <v>1049000</v>
      </c>
      <c r="J12321" s="10">
        <v>265290.87</v>
      </c>
      <c r="K12321" s="12">
        <v>25.289882745471878</v>
      </c>
      <c r="L12321" s="10">
        <v>783709.13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783709.13</v>
      </c>
    </row>
    <row r="12322" spans="1:17" ht="24">
      <c r="A12322" s="9" t="s">
        <v>24</v>
      </c>
      <c r="B12322" s="9" t="s">
        <v>21505</v>
      </c>
      <c r="C12322" s="9" t="s">
        <v>23247</v>
      </c>
      <c r="D12322" s="9" t="s">
        <v>30</v>
      </c>
      <c r="E12322" s="9" t="s">
        <v>23304</v>
      </c>
      <c r="F12322" s="9" t="s">
        <v>23305</v>
      </c>
      <c r="G12322" s="10">
        <v>1070000</v>
      </c>
      <c r="H12322" s="11" t="s">
        <v>22</v>
      </c>
      <c r="I12322" s="10">
        <v>1070000</v>
      </c>
      <c r="J12322" s="10">
        <v>1070000</v>
      </c>
      <c r="K12322" s="12">
        <v>100</v>
      </c>
      <c r="L12322" s="10">
        <v>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0</v>
      </c>
    </row>
    <row r="12323" spans="1:17" ht="24">
      <c r="A12323" s="9" t="s">
        <v>24</v>
      </c>
      <c r="B12323" s="9" t="s">
        <v>21505</v>
      </c>
      <c r="C12323" s="9" t="s">
        <v>23247</v>
      </c>
      <c r="D12323" s="9" t="s">
        <v>30</v>
      </c>
      <c r="E12323" s="9" t="s">
        <v>23306</v>
      </c>
      <c r="F12323" s="9" t="s">
        <v>23307</v>
      </c>
      <c r="G12323" s="10">
        <v>2738000</v>
      </c>
      <c r="H12323" s="11" t="s">
        <v>22</v>
      </c>
      <c r="I12323" s="10">
        <v>2738000</v>
      </c>
      <c r="J12323" s="10">
        <v>2738000</v>
      </c>
      <c r="K12323" s="12">
        <v>100</v>
      </c>
      <c r="L12323" s="10">
        <v>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0</v>
      </c>
    </row>
    <row r="12324" spans="1:17" ht="24">
      <c r="A12324" s="9" t="s">
        <v>24</v>
      </c>
      <c r="B12324" s="9" t="s">
        <v>21505</v>
      </c>
      <c r="C12324" s="9" t="s">
        <v>23247</v>
      </c>
      <c r="D12324" s="9" t="s">
        <v>30</v>
      </c>
      <c r="E12324" s="9" t="s">
        <v>23308</v>
      </c>
      <c r="F12324" s="9" t="s">
        <v>23309</v>
      </c>
      <c r="G12324" s="10">
        <v>1440000</v>
      </c>
      <c r="H12324" s="11" t="s">
        <v>22</v>
      </c>
      <c r="I12324" s="10">
        <v>1440000</v>
      </c>
      <c r="J12324" s="11" t="s">
        <v>22</v>
      </c>
      <c r="K12324" s="11" t="s">
        <v>22</v>
      </c>
      <c r="L12324" s="10">
        <v>144000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1440000</v>
      </c>
    </row>
    <row r="12325" spans="1:17" ht="24">
      <c r="A12325" s="9" t="s">
        <v>24</v>
      </c>
      <c r="B12325" s="9" t="s">
        <v>21505</v>
      </c>
      <c r="C12325" s="9" t="s">
        <v>23247</v>
      </c>
      <c r="D12325" s="9" t="s">
        <v>30</v>
      </c>
      <c r="E12325" s="9" t="s">
        <v>23310</v>
      </c>
      <c r="F12325" s="9" t="s">
        <v>23311</v>
      </c>
      <c r="G12325" s="10">
        <v>492000</v>
      </c>
      <c r="H12325" s="11" t="s">
        <v>22</v>
      </c>
      <c r="I12325" s="10">
        <v>492000</v>
      </c>
      <c r="J12325" s="10">
        <v>491951.2</v>
      </c>
      <c r="K12325" s="12">
        <v>99.990081300813003</v>
      </c>
      <c r="L12325" s="10">
        <v>48.799999999988358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48.799999999988358</v>
      </c>
    </row>
    <row r="12326" spans="1:17" ht="24">
      <c r="A12326" s="9" t="s">
        <v>24</v>
      </c>
      <c r="B12326" s="9" t="s">
        <v>21505</v>
      </c>
      <c r="C12326" s="9" t="s">
        <v>23247</v>
      </c>
      <c r="D12326" s="9" t="s">
        <v>30</v>
      </c>
      <c r="E12326" s="9" t="s">
        <v>23312</v>
      </c>
      <c r="F12326" s="9" t="s">
        <v>23313</v>
      </c>
      <c r="G12326" s="10">
        <v>339000</v>
      </c>
      <c r="H12326" s="11" t="s">
        <v>22</v>
      </c>
      <c r="I12326" s="10">
        <v>339000</v>
      </c>
      <c r="J12326" s="10">
        <v>339000</v>
      </c>
      <c r="K12326" s="12">
        <v>100</v>
      </c>
      <c r="L12326" s="10">
        <v>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0</v>
      </c>
    </row>
    <row r="12327" spans="1:17" ht="24">
      <c r="A12327" s="9" t="s">
        <v>24</v>
      </c>
      <c r="B12327" s="9" t="s">
        <v>21505</v>
      </c>
      <c r="C12327" s="9" t="s">
        <v>23247</v>
      </c>
      <c r="D12327" s="9" t="s">
        <v>30</v>
      </c>
      <c r="E12327" s="9" t="s">
        <v>23314</v>
      </c>
      <c r="F12327" s="9" t="s">
        <v>23315</v>
      </c>
      <c r="G12327" s="10">
        <v>984000</v>
      </c>
      <c r="H12327" s="11" t="s">
        <v>22</v>
      </c>
      <c r="I12327" s="10">
        <v>984000</v>
      </c>
      <c r="J12327" s="11" t="s">
        <v>22</v>
      </c>
      <c r="K12327" s="11" t="s">
        <v>22</v>
      </c>
      <c r="L12327" s="10">
        <v>98400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984000</v>
      </c>
    </row>
    <row r="12328" spans="1:17" ht="24">
      <c r="A12328" s="9" t="s">
        <v>24</v>
      </c>
      <c r="B12328" s="9" t="s">
        <v>21505</v>
      </c>
      <c r="C12328" s="9" t="s">
        <v>23247</v>
      </c>
      <c r="D12328" s="9" t="s">
        <v>30</v>
      </c>
      <c r="E12328" s="9" t="s">
        <v>23316</v>
      </c>
      <c r="F12328" s="9" t="s">
        <v>23317</v>
      </c>
      <c r="G12328" s="10">
        <v>795000</v>
      </c>
      <c r="H12328" s="11" t="s">
        <v>22</v>
      </c>
      <c r="I12328" s="10">
        <v>795000</v>
      </c>
      <c r="J12328" s="10">
        <v>319800</v>
      </c>
      <c r="K12328" s="12">
        <v>40.226415094339622</v>
      </c>
      <c r="L12328" s="10">
        <v>47520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475200</v>
      </c>
    </row>
    <row r="12329" spans="1:17" ht="24">
      <c r="A12329" s="9" t="s">
        <v>24</v>
      </c>
      <c r="B12329" s="9" t="s">
        <v>21505</v>
      </c>
      <c r="C12329" s="9" t="s">
        <v>23247</v>
      </c>
      <c r="D12329" s="9" t="s">
        <v>30</v>
      </c>
      <c r="E12329" s="9" t="s">
        <v>23318</v>
      </c>
      <c r="F12329" s="9" t="s">
        <v>23319</v>
      </c>
      <c r="G12329" s="10">
        <v>1490000</v>
      </c>
      <c r="H12329" s="11" t="s">
        <v>22</v>
      </c>
      <c r="I12329" s="10">
        <v>1490000</v>
      </c>
      <c r="J12329" s="10">
        <v>1490000</v>
      </c>
      <c r="K12329" s="12">
        <v>100</v>
      </c>
      <c r="L12329" s="10">
        <v>-1.1641532182693481E-1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-1.1641532182693481E-10</v>
      </c>
    </row>
    <row r="12330" spans="1:17" ht="24">
      <c r="A12330" s="9" t="s">
        <v>24</v>
      </c>
      <c r="B12330" s="9" t="s">
        <v>21505</v>
      </c>
      <c r="C12330" s="9" t="s">
        <v>23247</v>
      </c>
      <c r="D12330" s="9" t="s">
        <v>30</v>
      </c>
      <c r="E12330" s="9" t="s">
        <v>23320</v>
      </c>
      <c r="F12330" s="9" t="s">
        <v>23321</v>
      </c>
      <c r="G12330" s="10">
        <v>2584000</v>
      </c>
      <c r="H12330" s="11" t="s">
        <v>22</v>
      </c>
      <c r="I12330" s="10">
        <v>2584000</v>
      </c>
      <c r="J12330" s="10">
        <v>519050.34</v>
      </c>
      <c r="K12330" s="12">
        <v>20.08708746130031</v>
      </c>
      <c r="L12330" s="10">
        <v>2064949.66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2064949.66</v>
      </c>
    </row>
    <row r="12331" spans="1:17" ht="24">
      <c r="A12331" s="9" t="s">
        <v>24</v>
      </c>
      <c r="B12331" s="9" t="s">
        <v>21505</v>
      </c>
      <c r="C12331" s="9" t="s">
        <v>23247</v>
      </c>
      <c r="D12331" s="9" t="s">
        <v>30</v>
      </c>
      <c r="E12331" s="9" t="s">
        <v>23322</v>
      </c>
      <c r="F12331" s="9" t="s">
        <v>23323</v>
      </c>
      <c r="G12331" s="10">
        <v>157000</v>
      </c>
      <c r="H12331" s="11" t="s">
        <v>22</v>
      </c>
      <c r="I12331" s="10">
        <v>157000</v>
      </c>
      <c r="J12331" s="10">
        <v>157000</v>
      </c>
      <c r="K12331" s="12">
        <v>100</v>
      </c>
      <c r="L12331" s="10">
        <v>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0</v>
      </c>
    </row>
    <row r="12332" spans="1:17" ht="24">
      <c r="A12332" s="9" t="s">
        <v>24</v>
      </c>
      <c r="B12332" s="9" t="s">
        <v>21505</v>
      </c>
      <c r="C12332" s="9" t="s">
        <v>23247</v>
      </c>
      <c r="D12332" s="9" t="s">
        <v>30</v>
      </c>
      <c r="E12332" s="9" t="s">
        <v>23324</v>
      </c>
      <c r="F12332" s="9" t="s">
        <v>23325</v>
      </c>
      <c r="G12332" s="10">
        <v>180000</v>
      </c>
      <c r="H12332" s="11" t="s">
        <v>22</v>
      </c>
      <c r="I12332" s="10">
        <v>180000</v>
      </c>
      <c r="J12332" s="10">
        <v>180000</v>
      </c>
      <c r="K12332" s="12">
        <v>100</v>
      </c>
      <c r="L12332" s="10">
        <v>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0</v>
      </c>
    </row>
    <row r="12333" spans="1:17" ht="24">
      <c r="A12333" s="9" t="s">
        <v>24</v>
      </c>
      <c r="B12333" s="9" t="s">
        <v>21505</v>
      </c>
      <c r="C12333" s="9" t="s">
        <v>23247</v>
      </c>
      <c r="D12333" s="9" t="s">
        <v>30</v>
      </c>
      <c r="E12333" s="9" t="s">
        <v>23326</v>
      </c>
      <c r="F12333" s="9" t="s">
        <v>23327</v>
      </c>
      <c r="G12333" s="10">
        <v>132000</v>
      </c>
      <c r="H12333" s="11" t="s">
        <v>22</v>
      </c>
      <c r="I12333" s="10">
        <v>132000</v>
      </c>
      <c r="J12333" s="10">
        <v>132000</v>
      </c>
      <c r="K12333" s="12">
        <v>100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505</v>
      </c>
      <c r="C12334" s="9" t="s">
        <v>23247</v>
      </c>
      <c r="D12334" s="9" t="s">
        <v>30</v>
      </c>
      <c r="E12334" s="9" t="s">
        <v>23328</v>
      </c>
      <c r="F12334" s="9" t="s">
        <v>23329</v>
      </c>
      <c r="G12334" s="10">
        <v>570000</v>
      </c>
      <c r="H12334" s="11" t="s">
        <v>22</v>
      </c>
      <c r="I12334" s="10">
        <v>570000</v>
      </c>
      <c r="J12334" s="10">
        <v>570000</v>
      </c>
      <c r="K12334" s="12">
        <v>100</v>
      </c>
      <c r="L12334" s="10">
        <v>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0</v>
      </c>
    </row>
    <row r="12335" spans="1:17" ht="24">
      <c r="A12335" s="9" t="s">
        <v>24</v>
      </c>
      <c r="B12335" s="9" t="s">
        <v>21505</v>
      </c>
      <c r="C12335" s="9" t="s">
        <v>23247</v>
      </c>
      <c r="D12335" s="9" t="s">
        <v>30</v>
      </c>
      <c r="E12335" s="9" t="s">
        <v>23330</v>
      </c>
      <c r="F12335" s="9" t="s">
        <v>23331</v>
      </c>
      <c r="G12335" s="10">
        <v>600000</v>
      </c>
      <c r="H12335" s="11" t="s">
        <v>22</v>
      </c>
      <c r="I12335" s="10">
        <v>600000</v>
      </c>
      <c r="J12335" s="10">
        <v>600000</v>
      </c>
      <c r="K12335" s="12">
        <v>100</v>
      </c>
      <c r="L12335" s="10">
        <v>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0</v>
      </c>
    </row>
    <row r="12336" spans="1:17" ht="24">
      <c r="A12336" s="9" t="s">
        <v>24</v>
      </c>
      <c r="B12336" s="9" t="s">
        <v>21505</v>
      </c>
      <c r="C12336" s="9" t="s">
        <v>23247</v>
      </c>
      <c r="D12336" s="9" t="s">
        <v>30</v>
      </c>
      <c r="E12336" s="9" t="s">
        <v>23332</v>
      </c>
      <c r="F12336" s="9" t="s">
        <v>23333</v>
      </c>
      <c r="G12336" s="10">
        <v>1041000</v>
      </c>
      <c r="H12336" s="11" t="s">
        <v>22</v>
      </c>
      <c r="I12336" s="10">
        <v>1041000</v>
      </c>
      <c r="J12336" s="11" t="s">
        <v>22</v>
      </c>
      <c r="K12336" s="11" t="s">
        <v>22</v>
      </c>
      <c r="L12336" s="10">
        <v>104100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1041000</v>
      </c>
    </row>
    <row r="12337" spans="1:17" ht="24">
      <c r="A12337" s="9" t="s">
        <v>24</v>
      </c>
      <c r="B12337" s="9" t="s">
        <v>21505</v>
      </c>
      <c r="C12337" s="9" t="s">
        <v>23247</v>
      </c>
      <c r="D12337" s="9" t="s">
        <v>30</v>
      </c>
      <c r="E12337" s="9" t="s">
        <v>23334</v>
      </c>
      <c r="F12337" s="9" t="s">
        <v>23335</v>
      </c>
      <c r="G12337" s="10">
        <v>704000</v>
      </c>
      <c r="H12337" s="11" t="s">
        <v>22</v>
      </c>
      <c r="I12337" s="10">
        <v>704000</v>
      </c>
      <c r="J12337" s="11" t="s">
        <v>22</v>
      </c>
      <c r="K12337" s="11" t="s">
        <v>22</v>
      </c>
      <c r="L12337" s="10">
        <v>70400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704000</v>
      </c>
    </row>
    <row r="12338" spans="1:17" ht="24">
      <c r="A12338" s="9" t="s">
        <v>24</v>
      </c>
      <c r="B12338" s="9" t="s">
        <v>21505</v>
      </c>
      <c r="C12338" s="9" t="s">
        <v>23247</v>
      </c>
      <c r="D12338" s="9" t="s">
        <v>30</v>
      </c>
      <c r="E12338" s="9" t="s">
        <v>23336</v>
      </c>
      <c r="F12338" s="9" t="s">
        <v>23337</v>
      </c>
      <c r="G12338" s="10">
        <v>1160000</v>
      </c>
      <c r="H12338" s="11" t="s">
        <v>22</v>
      </c>
      <c r="I12338" s="10">
        <v>1160000</v>
      </c>
      <c r="J12338" s="11" t="s">
        <v>22</v>
      </c>
      <c r="K12338" s="11" t="s">
        <v>22</v>
      </c>
      <c r="L12338" s="10">
        <v>116000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1160000</v>
      </c>
    </row>
    <row r="12339" spans="1:17" ht="24">
      <c r="A12339" s="9" t="s">
        <v>24</v>
      </c>
      <c r="B12339" s="9" t="s">
        <v>21505</v>
      </c>
      <c r="C12339" s="9" t="s">
        <v>23247</v>
      </c>
      <c r="D12339" s="9" t="s">
        <v>30</v>
      </c>
      <c r="E12339" s="9" t="s">
        <v>23338</v>
      </c>
      <c r="F12339" s="9" t="s">
        <v>23339</v>
      </c>
      <c r="G12339" s="10">
        <v>750000</v>
      </c>
      <c r="H12339" s="11" t="s">
        <v>22</v>
      </c>
      <c r="I12339" s="10">
        <v>750000</v>
      </c>
      <c r="J12339" s="11" t="s">
        <v>22</v>
      </c>
      <c r="K12339" s="11" t="s">
        <v>22</v>
      </c>
      <c r="L12339" s="10">
        <v>75000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750000</v>
      </c>
    </row>
    <row r="12340" spans="1:17" ht="24">
      <c r="A12340" s="9" t="s">
        <v>24</v>
      </c>
      <c r="B12340" s="9" t="s">
        <v>21505</v>
      </c>
      <c r="C12340" s="9" t="s">
        <v>23247</v>
      </c>
      <c r="D12340" s="9" t="s">
        <v>30</v>
      </c>
      <c r="E12340" s="9" t="s">
        <v>23340</v>
      </c>
      <c r="F12340" s="9" t="s">
        <v>23341</v>
      </c>
      <c r="G12340" s="10">
        <v>2275.56</v>
      </c>
      <c r="H12340" s="11" t="s">
        <v>22</v>
      </c>
      <c r="I12340" s="10">
        <v>2275.56</v>
      </c>
      <c r="J12340" s="11" t="s">
        <v>22</v>
      </c>
      <c r="K12340" s="11" t="s">
        <v>22</v>
      </c>
      <c r="L12340" s="10">
        <v>2275.56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2275.56</v>
      </c>
    </row>
    <row r="12341" spans="1:17" ht="24">
      <c r="A12341" s="9" t="s">
        <v>24</v>
      </c>
      <c r="B12341" s="9" t="s">
        <v>21505</v>
      </c>
      <c r="C12341" s="9" t="s">
        <v>23247</v>
      </c>
      <c r="D12341" s="9" t="s">
        <v>30</v>
      </c>
      <c r="E12341" s="9" t="s">
        <v>23342</v>
      </c>
      <c r="F12341" s="9" t="s">
        <v>23343</v>
      </c>
      <c r="G12341" s="10">
        <v>288975</v>
      </c>
      <c r="H12341" s="11" t="s">
        <v>22</v>
      </c>
      <c r="I12341" s="10">
        <v>288975</v>
      </c>
      <c r="J12341" s="10">
        <v>288975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505</v>
      </c>
      <c r="C12342" s="9" t="s">
        <v>23247</v>
      </c>
      <c r="D12342" s="9" t="s">
        <v>30</v>
      </c>
      <c r="E12342" s="9" t="s">
        <v>23344</v>
      </c>
      <c r="F12342" s="9" t="s">
        <v>23345</v>
      </c>
      <c r="G12342" s="10">
        <v>2925000</v>
      </c>
      <c r="H12342" s="11" t="s">
        <v>22</v>
      </c>
      <c r="I12342" s="10">
        <v>2925000</v>
      </c>
      <c r="J12342" s="11" t="s">
        <v>22</v>
      </c>
      <c r="K12342" s="11" t="s">
        <v>22</v>
      </c>
      <c r="L12342" s="10">
        <v>2925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2925000</v>
      </c>
    </row>
    <row r="12343" spans="1:17" ht="24">
      <c r="A12343" s="9" t="s">
        <v>24</v>
      </c>
      <c r="B12343" s="9" t="s">
        <v>21505</v>
      </c>
      <c r="C12343" s="9" t="s">
        <v>23247</v>
      </c>
      <c r="D12343" s="9" t="s">
        <v>30</v>
      </c>
      <c r="E12343" s="9" t="s">
        <v>23346</v>
      </c>
      <c r="F12343" s="9" t="s">
        <v>23347</v>
      </c>
      <c r="G12343" s="10">
        <v>276792.57</v>
      </c>
      <c r="H12343" s="11" t="s">
        <v>22</v>
      </c>
      <c r="I12343" s="10">
        <v>276792.57</v>
      </c>
      <c r="J12343" s="10">
        <v>276792.57</v>
      </c>
      <c r="K12343" s="12">
        <v>100</v>
      </c>
      <c r="L12343" s="10">
        <v>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0</v>
      </c>
    </row>
    <row r="12344" spans="1:17" ht="24">
      <c r="A12344" s="9" t="s">
        <v>24</v>
      </c>
      <c r="B12344" s="9" t="s">
        <v>21505</v>
      </c>
      <c r="C12344" s="9" t="s">
        <v>23247</v>
      </c>
      <c r="D12344" s="9" t="s">
        <v>30</v>
      </c>
      <c r="E12344" s="9" t="s">
        <v>23348</v>
      </c>
      <c r="F12344" s="9" t="s">
        <v>23349</v>
      </c>
      <c r="G12344" s="10">
        <v>419000</v>
      </c>
      <c r="H12344" s="11" t="s">
        <v>22</v>
      </c>
      <c r="I12344" s="10">
        <v>419000</v>
      </c>
      <c r="J12344" s="10">
        <v>419000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0</v>
      </c>
    </row>
    <row r="12345" spans="1:17" ht="24">
      <c r="A12345" s="9" t="s">
        <v>24</v>
      </c>
      <c r="B12345" s="9" t="s">
        <v>21505</v>
      </c>
      <c r="C12345" s="9" t="s">
        <v>23247</v>
      </c>
      <c r="D12345" s="9" t="s">
        <v>30</v>
      </c>
      <c r="E12345" s="9" t="s">
        <v>23350</v>
      </c>
      <c r="F12345" s="9" t="s">
        <v>23351</v>
      </c>
      <c r="G12345" s="10">
        <v>7340000</v>
      </c>
      <c r="H12345" s="11" t="s">
        <v>22</v>
      </c>
      <c r="I12345" s="10">
        <v>7340000</v>
      </c>
      <c r="J12345" s="11" t="s">
        <v>22</v>
      </c>
      <c r="K12345" s="11" t="s">
        <v>22</v>
      </c>
      <c r="L12345" s="10">
        <v>7340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7340000</v>
      </c>
    </row>
    <row r="12346" spans="1:17" ht="24">
      <c r="A12346" s="9" t="s">
        <v>24</v>
      </c>
      <c r="B12346" s="9" t="s">
        <v>21505</v>
      </c>
      <c r="C12346" s="9" t="s">
        <v>23247</v>
      </c>
      <c r="D12346" s="9" t="s">
        <v>30</v>
      </c>
      <c r="E12346" s="9" t="s">
        <v>23352</v>
      </c>
      <c r="F12346" s="9" t="s">
        <v>23353</v>
      </c>
      <c r="G12346" s="10">
        <v>446000</v>
      </c>
      <c r="H12346" s="11" t="s">
        <v>22</v>
      </c>
      <c r="I12346" s="10">
        <v>446000</v>
      </c>
      <c r="J12346" s="10">
        <v>446000</v>
      </c>
      <c r="K12346" s="12">
        <v>100</v>
      </c>
      <c r="L12346" s="10">
        <v>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0</v>
      </c>
    </row>
    <row r="12347" spans="1:17" ht="24">
      <c r="A12347" s="9" t="s">
        <v>24</v>
      </c>
      <c r="B12347" s="9" t="s">
        <v>21505</v>
      </c>
      <c r="C12347" s="9" t="s">
        <v>23247</v>
      </c>
      <c r="D12347" s="9" t="s">
        <v>30</v>
      </c>
      <c r="E12347" s="9" t="s">
        <v>23354</v>
      </c>
      <c r="F12347" s="9" t="s">
        <v>23355</v>
      </c>
      <c r="G12347" s="10">
        <v>1100000</v>
      </c>
      <c r="H12347" s="11" t="s">
        <v>22</v>
      </c>
      <c r="I12347" s="10">
        <v>1100000</v>
      </c>
      <c r="J12347" s="11" t="s">
        <v>22</v>
      </c>
      <c r="K12347" s="11" t="s">
        <v>22</v>
      </c>
      <c r="L12347" s="10">
        <v>1100000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1100000</v>
      </c>
    </row>
    <row r="12348" spans="1:17" ht="24">
      <c r="A12348" s="9" t="s">
        <v>24</v>
      </c>
      <c r="B12348" s="9" t="s">
        <v>21505</v>
      </c>
      <c r="C12348" s="9" t="s">
        <v>23247</v>
      </c>
      <c r="D12348" s="9" t="s">
        <v>30</v>
      </c>
      <c r="E12348" s="9" t="s">
        <v>23356</v>
      </c>
      <c r="F12348" s="9" t="s">
        <v>23357</v>
      </c>
      <c r="G12348" s="10">
        <v>315655.03000000003</v>
      </c>
      <c r="H12348" s="11" t="s">
        <v>22</v>
      </c>
      <c r="I12348" s="10">
        <v>315655.03000000003</v>
      </c>
      <c r="J12348" s="10">
        <v>313539.86</v>
      </c>
      <c r="K12348" s="12">
        <v>99.329910884043244</v>
      </c>
      <c r="L12348" s="10">
        <v>2115.1700000000419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2115.1700000000419</v>
      </c>
    </row>
    <row r="12349" spans="1:17" ht="24">
      <c r="A12349" s="9" t="s">
        <v>24</v>
      </c>
      <c r="B12349" s="9" t="s">
        <v>21505</v>
      </c>
      <c r="C12349" s="9" t="s">
        <v>23247</v>
      </c>
      <c r="D12349" s="9" t="s">
        <v>30</v>
      </c>
      <c r="E12349" s="9" t="s">
        <v>23358</v>
      </c>
      <c r="F12349" s="9" t="s">
        <v>23359</v>
      </c>
      <c r="G12349" s="10">
        <v>194000</v>
      </c>
      <c r="H12349" s="11" t="s">
        <v>22</v>
      </c>
      <c r="I12349" s="10">
        <v>194000</v>
      </c>
      <c r="J12349" s="10">
        <v>194000</v>
      </c>
      <c r="K12349" s="12">
        <v>100</v>
      </c>
      <c r="L12349" s="10">
        <v>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0</v>
      </c>
    </row>
    <row r="12350" spans="1:17" ht="24">
      <c r="A12350" s="9" t="s">
        <v>24</v>
      </c>
      <c r="B12350" s="9" t="s">
        <v>21505</v>
      </c>
      <c r="C12350" s="9" t="s">
        <v>23247</v>
      </c>
      <c r="D12350" s="9" t="s">
        <v>30</v>
      </c>
      <c r="E12350" s="9" t="s">
        <v>23360</v>
      </c>
      <c r="F12350" s="9" t="s">
        <v>23361</v>
      </c>
      <c r="G12350" s="10">
        <v>1730000</v>
      </c>
      <c r="H12350" s="11" t="s">
        <v>22</v>
      </c>
      <c r="I12350" s="10">
        <v>1730000</v>
      </c>
      <c r="J12350" s="11" t="s">
        <v>22</v>
      </c>
      <c r="K12350" s="11" t="s">
        <v>22</v>
      </c>
      <c r="L12350" s="10">
        <v>173000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1730000</v>
      </c>
    </row>
    <row r="12351" spans="1:17" ht="24">
      <c r="A12351" s="9" t="s">
        <v>24</v>
      </c>
      <c r="B12351" s="9" t="s">
        <v>21505</v>
      </c>
      <c r="C12351" s="9" t="s">
        <v>23247</v>
      </c>
      <c r="D12351" s="9" t="s">
        <v>30</v>
      </c>
      <c r="E12351" s="9" t="s">
        <v>23362</v>
      </c>
      <c r="F12351" s="9" t="s">
        <v>23363</v>
      </c>
      <c r="G12351" s="10">
        <v>471000</v>
      </c>
      <c r="H12351" s="11" t="s">
        <v>22</v>
      </c>
      <c r="I12351" s="10">
        <v>471000</v>
      </c>
      <c r="J12351" s="10">
        <v>463100.13</v>
      </c>
      <c r="K12351" s="12">
        <v>98.322745222929939</v>
      </c>
      <c r="L12351" s="10">
        <v>7899.8699999999953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7899.8699999999953</v>
      </c>
    </row>
    <row r="12352" spans="1:17" ht="24">
      <c r="A12352" s="9" t="s">
        <v>24</v>
      </c>
      <c r="B12352" s="9" t="s">
        <v>21505</v>
      </c>
      <c r="C12352" s="9" t="s">
        <v>23247</v>
      </c>
      <c r="D12352" s="9" t="s">
        <v>30</v>
      </c>
      <c r="E12352" s="9" t="s">
        <v>23364</v>
      </c>
      <c r="F12352" s="9" t="s">
        <v>23365</v>
      </c>
      <c r="G12352" s="10">
        <v>361000</v>
      </c>
      <c r="H12352" s="11" t="s">
        <v>22</v>
      </c>
      <c r="I12352" s="10">
        <v>361000</v>
      </c>
      <c r="J12352" s="10">
        <v>361000</v>
      </c>
      <c r="K12352" s="12">
        <v>100</v>
      </c>
      <c r="L12352" s="10">
        <v>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0</v>
      </c>
    </row>
    <row r="12353" spans="1:17" ht="24">
      <c r="A12353" s="9" t="s">
        <v>24</v>
      </c>
      <c r="B12353" s="9" t="s">
        <v>21505</v>
      </c>
      <c r="C12353" s="9" t="s">
        <v>23247</v>
      </c>
      <c r="D12353" s="9" t="s">
        <v>30</v>
      </c>
      <c r="E12353" s="9" t="s">
        <v>23366</v>
      </c>
      <c r="F12353" s="9" t="s">
        <v>23367</v>
      </c>
      <c r="G12353" s="10">
        <v>1265000</v>
      </c>
      <c r="H12353" s="11" t="s">
        <v>22</v>
      </c>
      <c r="I12353" s="10">
        <v>1265000</v>
      </c>
      <c r="J12353" s="11" t="s">
        <v>22</v>
      </c>
      <c r="K12353" s="11" t="s">
        <v>22</v>
      </c>
      <c r="L12353" s="10">
        <v>126500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1265000</v>
      </c>
    </row>
    <row r="12354" spans="1:17" ht="24">
      <c r="A12354" s="9" t="s">
        <v>24</v>
      </c>
      <c r="B12354" s="9" t="s">
        <v>21505</v>
      </c>
      <c r="C12354" s="9" t="s">
        <v>23247</v>
      </c>
      <c r="D12354" s="9" t="s">
        <v>30</v>
      </c>
      <c r="E12354" s="9" t="s">
        <v>23368</v>
      </c>
      <c r="F12354" s="9" t="s">
        <v>23369</v>
      </c>
      <c r="G12354" s="10">
        <v>774492.31</v>
      </c>
      <c r="H12354" s="11" t="s">
        <v>22</v>
      </c>
      <c r="I12354" s="10">
        <v>774492.31</v>
      </c>
      <c r="J12354" s="10">
        <v>774492.31</v>
      </c>
      <c r="K12354" s="12">
        <v>99.999999999999986</v>
      </c>
      <c r="L12354" s="10">
        <v>2.9103830456733704E-11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2.9103830456733704E-11</v>
      </c>
    </row>
    <row r="12355" spans="1:17" ht="24">
      <c r="A12355" s="9" t="s">
        <v>24</v>
      </c>
      <c r="B12355" s="9" t="s">
        <v>21505</v>
      </c>
      <c r="C12355" s="9" t="s">
        <v>23247</v>
      </c>
      <c r="D12355" s="9" t="s">
        <v>30</v>
      </c>
      <c r="E12355" s="9" t="s">
        <v>23370</v>
      </c>
      <c r="F12355" s="9" t="s">
        <v>23371</v>
      </c>
      <c r="G12355" s="10">
        <v>3620000</v>
      </c>
      <c r="H12355" s="11" t="s">
        <v>22</v>
      </c>
      <c r="I12355" s="10">
        <v>3620000</v>
      </c>
      <c r="J12355" s="11" t="s">
        <v>22</v>
      </c>
      <c r="K12355" s="11" t="s">
        <v>22</v>
      </c>
      <c r="L12355" s="10">
        <v>362000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3620000</v>
      </c>
    </row>
    <row r="12356" spans="1:17" ht="24">
      <c r="A12356" s="9" t="s">
        <v>24</v>
      </c>
      <c r="B12356" s="9" t="s">
        <v>21505</v>
      </c>
      <c r="C12356" s="9" t="s">
        <v>23247</v>
      </c>
      <c r="D12356" s="9" t="s">
        <v>30</v>
      </c>
      <c r="E12356" s="9" t="s">
        <v>23372</v>
      </c>
      <c r="F12356" s="9" t="s">
        <v>23373</v>
      </c>
      <c r="G12356" s="10">
        <v>4185000</v>
      </c>
      <c r="H12356" s="11" t="s">
        <v>22</v>
      </c>
      <c r="I12356" s="10">
        <v>4185000</v>
      </c>
      <c r="J12356" s="10">
        <v>1138552.94</v>
      </c>
      <c r="K12356" s="12">
        <v>27.205566069295102</v>
      </c>
      <c r="L12356" s="10">
        <v>3046447.0599999996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3046447.0599999996</v>
      </c>
    </row>
    <row r="12357" spans="1:17" ht="24">
      <c r="A12357" s="9" t="s">
        <v>24</v>
      </c>
      <c r="B12357" s="9" t="s">
        <v>21505</v>
      </c>
      <c r="C12357" s="9" t="s">
        <v>23247</v>
      </c>
      <c r="D12357" s="9" t="s">
        <v>30</v>
      </c>
      <c r="E12357" s="9" t="s">
        <v>23374</v>
      </c>
      <c r="F12357" s="9" t="s">
        <v>23375</v>
      </c>
      <c r="G12357" s="10">
        <v>1090000</v>
      </c>
      <c r="H12357" s="11" t="s">
        <v>22</v>
      </c>
      <c r="I12357" s="10">
        <v>1090000</v>
      </c>
      <c r="J12357" s="10">
        <v>1090000</v>
      </c>
      <c r="K12357" s="12">
        <v>100</v>
      </c>
      <c r="L12357" s="10">
        <v>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0</v>
      </c>
    </row>
    <row r="12358" spans="1:17" ht="24">
      <c r="A12358" s="9" t="s">
        <v>24</v>
      </c>
      <c r="B12358" s="9" t="s">
        <v>21505</v>
      </c>
      <c r="C12358" s="9" t="s">
        <v>23247</v>
      </c>
      <c r="D12358" s="9" t="s">
        <v>30</v>
      </c>
      <c r="E12358" s="9" t="s">
        <v>23376</v>
      </c>
      <c r="F12358" s="9" t="s">
        <v>23377</v>
      </c>
      <c r="G12358" s="10">
        <v>624000</v>
      </c>
      <c r="H12358" s="11" t="s">
        <v>22</v>
      </c>
      <c r="I12358" s="10">
        <v>624000</v>
      </c>
      <c r="J12358" s="10">
        <v>624000</v>
      </c>
      <c r="K12358" s="12">
        <v>100</v>
      </c>
      <c r="L12358" s="10">
        <v>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0</v>
      </c>
    </row>
    <row r="12359" spans="1:17" ht="24">
      <c r="A12359" s="9" t="s">
        <v>24</v>
      </c>
      <c r="B12359" s="9" t="s">
        <v>21505</v>
      </c>
      <c r="C12359" s="9" t="s">
        <v>23247</v>
      </c>
      <c r="D12359" s="9" t="s">
        <v>30</v>
      </c>
      <c r="E12359" s="9" t="s">
        <v>23378</v>
      </c>
      <c r="F12359" s="9" t="s">
        <v>23379</v>
      </c>
      <c r="G12359" s="10">
        <v>1100000</v>
      </c>
      <c r="H12359" s="11" t="s">
        <v>22</v>
      </c>
      <c r="I12359" s="10">
        <v>1100000</v>
      </c>
      <c r="J12359" s="10">
        <v>1100000</v>
      </c>
      <c r="K12359" s="12">
        <v>100</v>
      </c>
      <c r="L12359" s="10">
        <v>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0</v>
      </c>
    </row>
    <row r="12360" spans="1:17" ht="24">
      <c r="A12360" s="9" t="s">
        <v>24</v>
      </c>
      <c r="B12360" s="9" t="s">
        <v>21505</v>
      </c>
      <c r="C12360" s="9" t="s">
        <v>23247</v>
      </c>
      <c r="D12360" s="9" t="s">
        <v>30</v>
      </c>
      <c r="E12360" s="9" t="s">
        <v>23380</v>
      </c>
      <c r="F12360" s="9" t="s">
        <v>23381</v>
      </c>
      <c r="G12360" s="10">
        <v>6636166.6699999999</v>
      </c>
      <c r="H12360" s="11" t="s">
        <v>22</v>
      </c>
      <c r="I12360" s="10">
        <v>6636166.6699999999</v>
      </c>
      <c r="J12360" s="10">
        <v>6636166.6699999999</v>
      </c>
      <c r="K12360" s="12">
        <v>100</v>
      </c>
      <c r="L12360" s="10">
        <v>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0</v>
      </c>
    </row>
    <row r="12361" spans="1:17" ht="24">
      <c r="A12361" s="9" t="s">
        <v>24</v>
      </c>
      <c r="B12361" s="9" t="s">
        <v>21505</v>
      </c>
      <c r="C12361" s="9" t="s">
        <v>23247</v>
      </c>
      <c r="D12361" s="9" t="s">
        <v>30</v>
      </c>
      <c r="E12361" s="9" t="s">
        <v>23382</v>
      </c>
      <c r="F12361" s="9" t="s">
        <v>23383</v>
      </c>
      <c r="G12361" s="10">
        <v>9218250</v>
      </c>
      <c r="H12361" s="11" t="s">
        <v>22</v>
      </c>
      <c r="I12361" s="10">
        <v>9218250</v>
      </c>
      <c r="J12361" s="10">
        <v>2503634.52</v>
      </c>
      <c r="K12361" s="12">
        <v>27.159542429419901</v>
      </c>
      <c r="L12361" s="10">
        <v>6714615.4799999995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6714615.4799999995</v>
      </c>
    </row>
    <row r="12362" spans="1:17" ht="24">
      <c r="A12362" s="9" t="s">
        <v>24</v>
      </c>
      <c r="B12362" s="9" t="s">
        <v>21505</v>
      </c>
      <c r="C12362" s="9" t="s">
        <v>23247</v>
      </c>
      <c r="D12362" s="9" t="s">
        <v>30</v>
      </c>
      <c r="E12362" s="9" t="s">
        <v>23384</v>
      </c>
      <c r="F12362" s="9" t="s">
        <v>23385</v>
      </c>
      <c r="G12362" s="10">
        <v>8869100</v>
      </c>
      <c r="H12362" s="11" t="s">
        <v>22</v>
      </c>
      <c r="I12362" s="10">
        <v>8869100</v>
      </c>
      <c r="J12362" s="10">
        <v>8869016</v>
      </c>
      <c r="K12362" s="12">
        <v>99.999052891499701</v>
      </c>
      <c r="L12362" s="10">
        <v>84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84</v>
      </c>
    </row>
    <row r="12363" spans="1:17" ht="24">
      <c r="A12363" s="9" t="s">
        <v>24</v>
      </c>
      <c r="B12363" s="9" t="s">
        <v>21505</v>
      </c>
      <c r="C12363" s="9" t="s">
        <v>23247</v>
      </c>
      <c r="D12363" s="9" t="s">
        <v>30</v>
      </c>
      <c r="E12363" s="9" t="s">
        <v>23386</v>
      </c>
      <c r="F12363" s="9" t="s">
        <v>23387</v>
      </c>
      <c r="G12363" s="10">
        <v>11340000</v>
      </c>
      <c r="H12363" s="11" t="s">
        <v>22</v>
      </c>
      <c r="I12363" s="10">
        <v>11340000</v>
      </c>
      <c r="J12363" s="10">
        <v>1099922.3999999999</v>
      </c>
      <c r="K12363" s="12">
        <v>9.6994920634920625</v>
      </c>
      <c r="L12363" s="10">
        <v>10240077.6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10240077.6</v>
      </c>
    </row>
    <row r="12364" spans="1:17" ht="24">
      <c r="A12364" s="9" t="s">
        <v>24</v>
      </c>
      <c r="B12364" s="9" t="s">
        <v>21505</v>
      </c>
      <c r="C12364" s="9" t="s">
        <v>23247</v>
      </c>
      <c r="D12364" s="9" t="s">
        <v>30</v>
      </c>
      <c r="E12364" s="9" t="s">
        <v>23388</v>
      </c>
      <c r="F12364" s="9" t="s">
        <v>23389</v>
      </c>
      <c r="G12364" s="10">
        <v>10880000</v>
      </c>
      <c r="H12364" s="11" t="s">
        <v>22</v>
      </c>
      <c r="I12364" s="10">
        <v>10880000</v>
      </c>
      <c r="J12364" s="10">
        <v>6235452.8399999999</v>
      </c>
      <c r="K12364" s="12">
        <v>57.31114742647059</v>
      </c>
      <c r="L12364" s="10">
        <v>4644547.16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4644547.16</v>
      </c>
    </row>
    <row r="12365" spans="1:17" ht="24">
      <c r="A12365" s="9" t="s">
        <v>24</v>
      </c>
      <c r="B12365" s="9" t="s">
        <v>21505</v>
      </c>
      <c r="C12365" s="9" t="s">
        <v>23247</v>
      </c>
      <c r="D12365" s="9" t="s">
        <v>30</v>
      </c>
      <c r="E12365" s="9" t="s">
        <v>23390</v>
      </c>
      <c r="F12365" s="9" t="s">
        <v>23391</v>
      </c>
      <c r="G12365" s="10">
        <v>3790000</v>
      </c>
      <c r="H12365" s="11" t="s">
        <v>22</v>
      </c>
      <c r="I12365" s="10">
        <v>3790000</v>
      </c>
      <c r="J12365" s="11" t="s">
        <v>22</v>
      </c>
      <c r="K12365" s="11" t="s">
        <v>22</v>
      </c>
      <c r="L12365" s="10">
        <v>3790000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3790000</v>
      </c>
    </row>
    <row r="12366" spans="1:17" ht="24">
      <c r="A12366" s="9" t="s">
        <v>24</v>
      </c>
      <c r="B12366" s="9" t="s">
        <v>21505</v>
      </c>
      <c r="C12366" s="9" t="s">
        <v>23247</v>
      </c>
      <c r="D12366" s="9" t="s">
        <v>30</v>
      </c>
      <c r="E12366" s="9" t="s">
        <v>23392</v>
      </c>
      <c r="F12366" s="9" t="s">
        <v>23393</v>
      </c>
      <c r="G12366" s="10">
        <v>8728000</v>
      </c>
      <c r="H12366" s="11" t="s">
        <v>22</v>
      </c>
      <c r="I12366" s="10">
        <v>8728000</v>
      </c>
      <c r="J12366" s="10">
        <v>2200000</v>
      </c>
      <c r="K12366" s="12">
        <v>25.206232813932171</v>
      </c>
      <c r="L12366" s="10">
        <v>652800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6528000</v>
      </c>
    </row>
    <row r="12367" spans="1:17" ht="24">
      <c r="A12367" s="9" t="s">
        <v>24</v>
      </c>
      <c r="B12367" s="9" t="s">
        <v>21505</v>
      </c>
      <c r="C12367" s="9" t="s">
        <v>23247</v>
      </c>
      <c r="D12367" s="9" t="s">
        <v>30</v>
      </c>
      <c r="E12367" s="9" t="s">
        <v>23394</v>
      </c>
      <c r="F12367" s="9" t="s">
        <v>23395</v>
      </c>
      <c r="G12367" s="10">
        <v>10842288</v>
      </c>
      <c r="H12367" s="11" t="s">
        <v>22</v>
      </c>
      <c r="I12367" s="10">
        <v>10842288</v>
      </c>
      <c r="J12367" s="10">
        <v>9959529.2899999991</v>
      </c>
      <c r="K12367" s="12">
        <v>91.858187958113632</v>
      </c>
      <c r="L12367" s="10">
        <v>882758.71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882758.71</v>
      </c>
    </row>
    <row r="12368" spans="1:17" ht="24">
      <c r="A12368" s="9" t="s">
        <v>24</v>
      </c>
      <c r="B12368" s="9" t="s">
        <v>21505</v>
      </c>
      <c r="C12368" s="9" t="s">
        <v>23247</v>
      </c>
      <c r="D12368" s="9" t="s">
        <v>30</v>
      </c>
      <c r="E12368" s="9" t="s">
        <v>23396</v>
      </c>
      <c r="F12368" s="9" t="s">
        <v>23397</v>
      </c>
      <c r="G12368" s="10">
        <v>13560000</v>
      </c>
      <c r="H12368" s="11" t="s">
        <v>22</v>
      </c>
      <c r="I12368" s="10">
        <v>13560000</v>
      </c>
      <c r="J12368" s="10">
        <v>1207500</v>
      </c>
      <c r="K12368" s="12">
        <v>8.9048672566371678</v>
      </c>
      <c r="L12368" s="10">
        <v>12352500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12352500</v>
      </c>
    </row>
    <row r="12369" spans="1:17" ht="24">
      <c r="A12369" s="9" t="s">
        <v>24</v>
      </c>
      <c r="B12369" s="9" t="s">
        <v>21505</v>
      </c>
      <c r="C12369" s="9" t="s">
        <v>23247</v>
      </c>
      <c r="D12369" s="9" t="s">
        <v>30</v>
      </c>
      <c r="E12369" s="9" t="s">
        <v>23398</v>
      </c>
      <c r="F12369" s="9" t="s">
        <v>23399</v>
      </c>
      <c r="G12369" s="10">
        <v>6610482.79</v>
      </c>
      <c r="H12369" s="11" t="s">
        <v>22</v>
      </c>
      <c r="I12369" s="10">
        <v>6610482.79</v>
      </c>
      <c r="J12369" s="10">
        <v>3319453.75</v>
      </c>
      <c r="K12369" s="12">
        <v>50.214997231692358</v>
      </c>
      <c r="L12369" s="10">
        <v>3291029.04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3291029.04</v>
      </c>
    </row>
    <row r="12370" spans="1:17" ht="24">
      <c r="A12370" s="9" t="s">
        <v>24</v>
      </c>
      <c r="B12370" s="9" t="s">
        <v>21505</v>
      </c>
      <c r="C12370" s="9" t="s">
        <v>23247</v>
      </c>
      <c r="D12370" s="9" t="s">
        <v>30</v>
      </c>
      <c r="E12370" s="9" t="s">
        <v>23400</v>
      </c>
      <c r="F12370" s="9" t="s">
        <v>23401</v>
      </c>
      <c r="G12370" s="10">
        <v>11680000</v>
      </c>
      <c r="H12370" s="11" t="s">
        <v>22</v>
      </c>
      <c r="I12370" s="10">
        <v>11680000</v>
      </c>
      <c r="J12370" s="11" t="s">
        <v>22</v>
      </c>
      <c r="K12370" s="11" t="s">
        <v>22</v>
      </c>
      <c r="L12370" s="10">
        <v>11680000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11680000</v>
      </c>
    </row>
    <row r="12371" spans="1:17" ht="24">
      <c r="A12371" s="9" t="s">
        <v>24</v>
      </c>
      <c r="B12371" s="9" t="s">
        <v>21505</v>
      </c>
      <c r="C12371" s="9" t="s">
        <v>23247</v>
      </c>
      <c r="D12371" s="9" t="s">
        <v>30</v>
      </c>
      <c r="E12371" s="9" t="s">
        <v>23402</v>
      </c>
      <c r="F12371" s="9" t="s">
        <v>23403</v>
      </c>
      <c r="G12371" s="10">
        <v>7092920</v>
      </c>
      <c r="H12371" s="11" t="s">
        <v>22</v>
      </c>
      <c r="I12371" s="10">
        <v>7092920</v>
      </c>
      <c r="J12371" s="10">
        <v>3253493.37</v>
      </c>
      <c r="K12371" s="12">
        <v>45.86959066223784</v>
      </c>
      <c r="L12371" s="10">
        <v>3839426.63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3839426.63</v>
      </c>
    </row>
    <row r="12372" spans="1:17" ht="24">
      <c r="A12372" s="9" t="s">
        <v>24</v>
      </c>
      <c r="B12372" s="9" t="s">
        <v>21505</v>
      </c>
      <c r="C12372" s="9" t="s">
        <v>23247</v>
      </c>
      <c r="D12372" s="9" t="s">
        <v>30</v>
      </c>
      <c r="E12372" s="9" t="s">
        <v>23404</v>
      </c>
      <c r="F12372" s="9" t="s">
        <v>23405</v>
      </c>
      <c r="G12372" s="10">
        <v>3770000</v>
      </c>
      <c r="H12372" s="11" t="s">
        <v>22</v>
      </c>
      <c r="I12372" s="10">
        <v>3770000</v>
      </c>
      <c r="J12372" s="11" t="s">
        <v>22</v>
      </c>
      <c r="K12372" s="11" t="s">
        <v>22</v>
      </c>
      <c r="L12372" s="10">
        <v>37700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3770000</v>
      </c>
    </row>
    <row r="12373" spans="1:17" ht="24">
      <c r="A12373" s="9" t="s">
        <v>24</v>
      </c>
      <c r="B12373" s="9" t="s">
        <v>21505</v>
      </c>
      <c r="C12373" s="9" t="s">
        <v>23247</v>
      </c>
      <c r="D12373" s="9" t="s">
        <v>30</v>
      </c>
      <c r="E12373" s="9" t="s">
        <v>23406</v>
      </c>
      <c r="F12373" s="9" t="s">
        <v>23407</v>
      </c>
      <c r="G12373" s="10">
        <v>451200</v>
      </c>
      <c r="H12373" s="11" t="s">
        <v>22</v>
      </c>
      <c r="I12373" s="10">
        <v>451200</v>
      </c>
      <c r="J12373" s="10">
        <v>349558.35</v>
      </c>
      <c r="K12373" s="12">
        <v>77.473038563829789</v>
      </c>
      <c r="L12373" s="10">
        <v>101641.65000000002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101641.65000000002</v>
      </c>
    </row>
    <row r="12374" spans="1:17" ht="24">
      <c r="A12374" s="9" t="s">
        <v>24</v>
      </c>
      <c r="B12374" s="9" t="s">
        <v>21505</v>
      </c>
      <c r="C12374" s="9" t="s">
        <v>23247</v>
      </c>
      <c r="D12374" s="9" t="s">
        <v>30</v>
      </c>
      <c r="E12374" s="9" t="s">
        <v>23408</v>
      </c>
      <c r="F12374" s="9" t="s">
        <v>23409</v>
      </c>
      <c r="G12374" s="10">
        <v>4083268.45</v>
      </c>
      <c r="H12374" s="11" t="s">
        <v>22</v>
      </c>
      <c r="I12374" s="10">
        <v>4083268.45</v>
      </c>
      <c r="J12374" s="10">
        <v>4083186.46</v>
      </c>
      <c r="K12374" s="12">
        <v>99.997992049726733</v>
      </c>
      <c r="L12374" s="10">
        <v>81.990000000223517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81.990000000223517</v>
      </c>
    </row>
    <row r="12375" spans="1:17" ht="24">
      <c r="A12375" s="9" t="s">
        <v>24</v>
      </c>
      <c r="B12375" s="9" t="s">
        <v>21505</v>
      </c>
      <c r="C12375" s="9" t="s">
        <v>23247</v>
      </c>
      <c r="D12375" s="9" t="s">
        <v>30</v>
      </c>
      <c r="E12375" s="9" t="s">
        <v>23410</v>
      </c>
      <c r="F12375" s="9" t="s">
        <v>23411</v>
      </c>
      <c r="G12375" s="10">
        <v>3768814.3</v>
      </c>
      <c r="H12375" s="11" t="s">
        <v>22</v>
      </c>
      <c r="I12375" s="10">
        <v>3768814.3</v>
      </c>
      <c r="J12375" s="10">
        <v>3606532.75</v>
      </c>
      <c r="K12375" s="12">
        <v>95.694095355135971</v>
      </c>
      <c r="L12375" s="10">
        <v>162281.54999999981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162281.54999999981</v>
      </c>
    </row>
    <row r="12376" spans="1:17" ht="24">
      <c r="A12376" s="9" t="s">
        <v>24</v>
      </c>
      <c r="B12376" s="9" t="s">
        <v>21505</v>
      </c>
      <c r="C12376" s="9" t="s">
        <v>23247</v>
      </c>
      <c r="D12376" s="9" t="s">
        <v>30</v>
      </c>
      <c r="E12376" s="9" t="s">
        <v>23412</v>
      </c>
      <c r="F12376" s="9" t="s">
        <v>23413</v>
      </c>
      <c r="G12376" s="10">
        <v>1410472</v>
      </c>
      <c r="H12376" s="11" t="s">
        <v>22</v>
      </c>
      <c r="I12376" s="10">
        <v>1410472</v>
      </c>
      <c r="J12376" s="10">
        <v>1160472</v>
      </c>
      <c r="K12376" s="12">
        <v>82.2754368750319</v>
      </c>
      <c r="L12376" s="10">
        <v>250000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250000</v>
      </c>
    </row>
    <row r="12377" spans="1:17" ht="24">
      <c r="A12377" s="9" t="s">
        <v>24</v>
      </c>
      <c r="B12377" s="9" t="s">
        <v>21505</v>
      </c>
      <c r="C12377" s="9" t="s">
        <v>23247</v>
      </c>
      <c r="D12377" s="9" t="s">
        <v>30</v>
      </c>
      <c r="E12377" s="9" t="s">
        <v>23414</v>
      </c>
      <c r="F12377" s="9" t="s">
        <v>23415</v>
      </c>
      <c r="G12377" s="10">
        <v>1007426.4</v>
      </c>
      <c r="H12377" s="11" t="s">
        <v>22</v>
      </c>
      <c r="I12377" s="10">
        <v>1007426.4</v>
      </c>
      <c r="J12377" s="11" t="s">
        <v>22</v>
      </c>
      <c r="K12377" s="11" t="s">
        <v>22</v>
      </c>
      <c r="L12377" s="10">
        <v>1007426.4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007426.4</v>
      </c>
    </row>
    <row r="12378" spans="1:17" ht="24">
      <c r="A12378" s="9" t="s">
        <v>24</v>
      </c>
      <c r="B12378" s="9" t="s">
        <v>21505</v>
      </c>
      <c r="C12378" s="9" t="s">
        <v>23247</v>
      </c>
      <c r="D12378" s="9" t="s">
        <v>30</v>
      </c>
      <c r="E12378" s="9" t="s">
        <v>23416</v>
      </c>
      <c r="F12378" s="9" t="s">
        <v>23417</v>
      </c>
      <c r="G12378" s="10">
        <v>1279720</v>
      </c>
      <c r="H12378" s="11" t="s">
        <v>22</v>
      </c>
      <c r="I12378" s="10">
        <v>1279720</v>
      </c>
      <c r="J12378" s="11" t="s">
        <v>22</v>
      </c>
      <c r="K12378" s="11" t="s">
        <v>22</v>
      </c>
      <c r="L12378" s="10">
        <v>1279720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1279720</v>
      </c>
    </row>
    <row r="12379" spans="1:17" ht="24">
      <c r="A12379" s="9" t="s">
        <v>24</v>
      </c>
      <c r="B12379" s="9" t="s">
        <v>21505</v>
      </c>
      <c r="C12379" s="9" t="s">
        <v>23247</v>
      </c>
      <c r="D12379" s="9" t="s">
        <v>30</v>
      </c>
      <c r="E12379" s="9" t="s">
        <v>23418</v>
      </c>
      <c r="F12379" s="9" t="s">
        <v>23419</v>
      </c>
      <c r="G12379" s="10">
        <v>4290000</v>
      </c>
      <c r="H12379" s="11" t="s">
        <v>22</v>
      </c>
      <c r="I12379" s="10">
        <v>4290000</v>
      </c>
      <c r="J12379" s="11" t="s">
        <v>22</v>
      </c>
      <c r="K12379" s="11" t="s">
        <v>22</v>
      </c>
      <c r="L12379" s="10">
        <v>4290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4290000</v>
      </c>
    </row>
    <row r="12380" spans="1:17" ht="24">
      <c r="A12380" s="9" t="s">
        <v>24</v>
      </c>
      <c r="B12380" s="9" t="s">
        <v>21505</v>
      </c>
      <c r="C12380" s="9" t="s">
        <v>23247</v>
      </c>
      <c r="D12380" s="9" t="s">
        <v>30</v>
      </c>
      <c r="E12380" s="9" t="s">
        <v>23420</v>
      </c>
      <c r="F12380" s="9" t="s">
        <v>23421</v>
      </c>
      <c r="G12380" s="10">
        <v>176400</v>
      </c>
      <c r="H12380" s="11" t="s">
        <v>22</v>
      </c>
      <c r="I12380" s="10">
        <v>176400</v>
      </c>
      <c r="J12380" s="10">
        <v>176400</v>
      </c>
      <c r="K12380" s="12">
        <v>100</v>
      </c>
      <c r="L12380" s="10">
        <v>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0</v>
      </c>
    </row>
    <row r="12381" spans="1:17" ht="24">
      <c r="A12381" s="9" t="s">
        <v>24</v>
      </c>
      <c r="B12381" s="9" t="s">
        <v>21505</v>
      </c>
      <c r="C12381" s="9" t="s">
        <v>23247</v>
      </c>
      <c r="D12381" s="9" t="s">
        <v>30</v>
      </c>
      <c r="E12381" s="9" t="s">
        <v>23422</v>
      </c>
      <c r="F12381" s="9" t="s">
        <v>23423</v>
      </c>
      <c r="G12381" s="10">
        <v>3888000</v>
      </c>
      <c r="H12381" s="11" t="s">
        <v>22</v>
      </c>
      <c r="I12381" s="10">
        <v>3888000</v>
      </c>
      <c r="J12381" s="11" t="s">
        <v>22</v>
      </c>
      <c r="K12381" s="11" t="s">
        <v>22</v>
      </c>
      <c r="L12381" s="10">
        <v>388800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3888000</v>
      </c>
    </row>
    <row r="12382" spans="1:17" ht="24">
      <c r="A12382" s="9" t="s">
        <v>24</v>
      </c>
      <c r="B12382" s="9" t="s">
        <v>21505</v>
      </c>
      <c r="C12382" s="9" t="s">
        <v>23247</v>
      </c>
      <c r="D12382" s="9" t="s">
        <v>30</v>
      </c>
      <c r="E12382" s="9" t="s">
        <v>23424</v>
      </c>
      <c r="F12382" s="9" t="s">
        <v>23425</v>
      </c>
      <c r="G12382" s="10">
        <v>114800</v>
      </c>
      <c r="H12382" s="11" t="s">
        <v>22</v>
      </c>
      <c r="I12382" s="10">
        <v>114800</v>
      </c>
      <c r="J12382" s="11" t="s">
        <v>22</v>
      </c>
      <c r="K12382" s="11" t="s">
        <v>22</v>
      </c>
      <c r="L12382" s="10">
        <v>11480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114800</v>
      </c>
    </row>
    <row r="12383" spans="1:17" ht="24">
      <c r="A12383" s="9" t="s">
        <v>24</v>
      </c>
      <c r="B12383" s="9" t="s">
        <v>21505</v>
      </c>
      <c r="C12383" s="9" t="s">
        <v>23247</v>
      </c>
      <c r="D12383" s="9" t="s">
        <v>30</v>
      </c>
      <c r="E12383" s="9" t="s">
        <v>23426</v>
      </c>
      <c r="F12383" s="9" t="s">
        <v>23427</v>
      </c>
      <c r="G12383" s="10">
        <v>10202076</v>
      </c>
      <c r="H12383" s="11" t="s">
        <v>22</v>
      </c>
      <c r="I12383" s="10">
        <v>10202076</v>
      </c>
      <c r="J12383" s="11" t="s">
        <v>22</v>
      </c>
      <c r="K12383" s="11" t="s">
        <v>22</v>
      </c>
      <c r="L12383" s="10">
        <v>10202076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10202076</v>
      </c>
    </row>
    <row r="12384" spans="1:17" ht="24">
      <c r="A12384" s="9" t="s">
        <v>24</v>
      </c>
      <c r="B12384" s="9" t="s">
        <v>21505</v>
      </c>
      <c r="C12384" s="9" t="s">
        <v>23247</v>
      </c>
      <c r="D12384" s="9" t="s">
        <v>30</v>
      </c>
      <c r="E12384" s="9" t="s">
        <v>23428</v>
      </c>
      <c r="F12384" s="9" t="s">
        <v>23429</v>
      </c>
      <c r="G12384" s="10">
        <v>2089003</v>
      </c>
      <c r="H12384" s="11" t="s">
        <v>22</v>
      </c>
      <c r="I12384" s="10">
        <v>2089003</v>
      </c>
      <c r="J12384" s="11" t="s">
        <v>22</v>
      </c>
      <c r="K12384" s="11" t="s">
        <v>22</v>
      </c>
      <c r="L12384" s="10">
        <v>2089003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2089003</v>
      </c>
    </row>
    <row r="12385" spans="1:17" ht="24">
      <c r="A12385" s="9" t="s">
        <v>24</v>
      </c>
      <c r="B12385" s="9" t="s">
        <v>21505</v>
      </c>
      <c r="C12385" s="9" t="s">
        <v>23247</v>
      </c>
      <c r="D12385" s="9" t="s">
        <v>30</v>
      </c>
      <c r="E12385" s="9" t="s">
        <v>23430</v>
      </c>
      <c r="F12385" s="9" t="s">
        <v>23431</v>
      </c>
      <c r="G12385" s="10">
        <v>18838645.539999999</v>
      </c>
      <c r="H12385" s="11" t="s">
        <v>22</v>
      </c>
      <c r="I12385" s="10">
        <v>18838645.539999999</v>
      </c>
      <c r="J12385" s="10">
        <v>2280187.98</v>
      </c>
      <c r="K12385" s="12">
        <v>12.103778773046548</v>
      </c>
      <c r="L12385" s="10">
        <v>16558457.559999999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16558457.559999999</v>
      </c>
    </row>
    <row r="12386" spans="1:17" ht="24">
      <c r="A12386" s="9" t="s">
        <v>24</v>
      </c>
      <c r="B12386" s="9" t="s">
        <v>21505</v>
      </c>
      <c r="C12386" s="9" t="s">
        <v>23247</v>
      </c>
      <c r="D12386" s="9" t="s">
        <v>30</v>
      </c>
      <c r="E12386" s="9" t="s">
        <v>23432</v>
      </c>
      <c r="F12386" s="9" t="s">
        <v>23433</v>
      </c>
      <c r="G12386" s="10">
        <v>63477417.780000001</v>
      </c>
      <c r="H12386" s="11" t="s">
        <v>22</v>
      </c>
      <c r="I12386" s="10">
        <v>63477417.780000001</v>
      </c>
      <c r="J12386" s="10">
        <v>11542603.32</v>
      </c>
      <c r="K12386" s="12">
        <v>18.183794684283392</v>
      </c>
      <c r="L12386" s="10">
        <v>51934814.460000001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51934814.460000001</v>
      </c>
    </row>
    <row r="12387" spans="1:17" ht="24">
      <c r="A12387" s="9" t="s">
        <v>24</v>
      </c>
      <c r="B12387" s="9" t="s">
        <v>21505</v>
      </c>
      <c r="C12387" s="5" t="s">
        <v>23434</v>
      </c>
      <c r="D12387" s="5" t="s">
        <v>21</v>
      </c>
      <c r="E12387" s="5" t="s">
        <v>21</v>
      </c>
      <c r="F12387" s="5" t="s">
        <v>21</v>
      </c>
      <c r="G12387" s="6">
        <v>408319493.89999998</v>
      </c>
      <c r="H12387" s="8" t="s">
        <v>22</v>
      </c>
      <c r="I12387" s="6">
        <v>408319493.89999998</v>
      </c>
      <c r="J12387" s="6">
        <v>212112250.41</v>
      </c>
      <c r="K12387" s="7">
        <v>51.947617877374142</v>
      </c>
      <c r="L12387" s="6">
        <v>196207243.49000001</v>
      </c>
      <c r="M12387" s="8" t="s">
        <v>22</v>
      </c>
      <c r="N12387" s="8" t="s">
        <v>22</v>
      </c>
      <c r="O12387" s="8" t="s">
        <v>22</v>
      </c>
      <c r="P12387" s="8" t="s">
        <v>22</v>
      </c>
      <c r="Q12387" s="6">
        <v>196207243.49000001</v>
      </c>
    </row>
    <row r="12388" spans="1:17" ht="24">
      <c r="A12388" s="9" t="s">
        <v>24</v>
      </c>
      <c r="B12388" s="9" t="s">
        <v>21505</v>
      </c>
      <c r="C12388" s="9" t="s">
        <v>23435</v>
      </c>
      <c r="D12388" s="5" t="s">
        <v>29</v>
      </c>
      <c r="E12388" s="5" t="s">
        <v>21</v>
      </c>
      <c r="F12388" s="5" t="s">
        <v>21</v>
      </c>
      <c r="G12388" s="6">
        <v>408319493.89999998</v>
      </c>
      <c r="H12388" s="8" t="s">
        <v>22</v>
      </c>
      <c r="I12388" s="6">
        <v>408319493.89999998</v>
      </c>
      <c r="J12388" s="6">
        <v>212112250.41</v>
      </c>
      <c r="K12388" s="7">
        <v>51.947617877374142</v>
      </c>
      <c r="L12388" s="6">
        <v>196207243.49000001</v>
      </c>
      <c r="M12388" s="8" t="s">
        <v>22</v>
      </c>
      <c r="N12388" s="8" t="s">
        <v>22</v>
      </c>
      <c r="O12388" s="8" t="s">
        <v>22</v>
      </c>
      <c r="P12388" s="8" t="s">
        <v>22</v>
      </c>
      <c r="Q12388" s="6">
        <v>196207243.49000001</v>
      </c>
    </row>
    <row r="12389" spans="1:17" ht="24">
      <c r="A12389" s="9" t="s">
        <v>24</v>
      </c>
      <c r="B12389" s="9" t="s">
        <v>21505</v>
      </c>
      <c r="C12389" s="9" t="s">
        <v>23435</v>
      </c>
      <c r="D12389" s="9" t="s">
        <v>30</v>
      </c>
      <c r="E12389" s="9" t="s">
        <v>23436</v>
      </c>
      <c r="F12389" s="9" t="s">
        <v>23437</v>
      </c>
      <c r="G12389" s="10">
        <v>3900000</v>
      </c>
      <c r="H12389" s="11" t="s">
        <v>22</v>
      </c>
      <c r="I12389" s="10">
        <v>3900000</v>
      </c>
      <c r="J12389" s="10">
        <v>3900000</v>
      </c>
      <c r="K12389" s="12">
        <v>100</v>
      </c>
      <c r="L12389" s="10">
        <v>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0</v>
      </c>
    </row>
    <row r="12390" spans="1:17" ht="24">
      <c r="A12390" s="9" t="s">
        <v>24</v>
      </c>
      <c r="B12390" s="9" t="s">
        <v>21505</v>
      </c>
      <c r="C12390" s="9" t="s">
        <v>23435</v>
      </c>
      <c r="D12390" s="9" t="s">
        <v>30</v>
      </c>
      <c r="E12390" s="9" t="s">
        <v>23438</v>
      </c>
      <c r="F12390" s="9" t="s">
        <v>23439</v>
      </c>
      <c r="G12390" s="10">
        <v>91965</v>
      </c>
      <c r="H12390" s="11" t="s">
        <v>22</v>
      </c>
      <c r="I12390" s="10">
        <v>91965</v>
      </c>
      <c r="J12390" s="10">
        <v>91965</v>
      </c>
      <c r="K12390" s="12">
        <v>100</v>
      </c>
      <c r="L12390" s="10">
        <v>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0</v>
      </c>
    </row>
    <row r="12391" spans="1:17" ht="24">
      <c r="A12391" s="9" t="s">
        <v>24</v>
      </c>
      <c r="B12391" s="9" t="s">
        <v>21505</v>
      </c>
      <c r="C12391" s="9" t="s">
        <v>23435</v>
      </c>
      <c r="D12391" s="9" t="s">
        <v>30</v>
      </c>
      <c r="E12391" s="9" t="s">
        <v>23440</v>
      </c>
      <c r="F12391" s="9" t="s">
        <v>23441</v>
      </c>
      <c r="G12391" s="10">
        <v>1813828.9</v>
      </c>
      <c r="H12391" s="11" t="s">
        <v>22</v>
      </c>
      <c r="I12391" s="10">
        <v>1813828.9</v>
      </c>
      <c r="J12391" s="10">
        <v>1813828.9</v>
      </c>
      <c r="K12391" s="12">
        <v>100</v>
      </c>
      <c r="L12391" s="10">
        <v>-1.1641532182693481E-1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-1.1641532182693481E-10</v>
      </c>
    </row>
    <row r="12392" spans="1:17" ht="24">
      <c r="A12392" s="9" t="s">
        <v>24</v>
      </c>
      <c r="B12392" s="9" t="s">
        <v>21505</v>
      </c>
      <c r="C12392" s="9" t="s">
        <v>23435</v>
      </c>
      <c r="D12392" s="9" t="s">
        <v>30</v>
      </c>
      <c r="E12392" s="9" t="s">
        <v>23442</v>
      </c>
      <c r="F12392" s="9" t="s">
        <v>23443</v>
      </c>
      <c r="G12392" s="10">
        <v>1999000</v>
      </c>
      <c r="H12392" s="11" t="s">
        <v>22</v>
      </c>
      <c r="I12392" s="10">
        <v>1999000</v>
      </c>
      <c r="J12392" s="10">
        <v>1999000</v>
      </c>
      <c r="K12392" s="12">
        <v>100</v>
      </c>
      <c r="L12392" s="10">
        <v>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0</v>
      </c>
    </row>
    <row r="12393" spans="1:17" ht="24">
      <c r="A12393" s="9" t="s">
        <v>24</v>
      </c>
      <c r="B12393" s="9" t="s">
        <v>21505</v>
      </c>
      <c r="C12393" s="9" t="s">
        <v>23435</v>
      </c>
      <c r="D12393" s="9" t="s">
        <v>30</v>
      </c>
      <c r="E12393" s="9" t="s">
        <v>23444</v>
      </c>
      <c r="F12393" s="9" t="s">
        <v>23445</v>
      </c>
      <c r="G12393" s="10">
        <v>1212800</v>
      </c>
      <c r="H12393" s="11" t="s">
        <v>22</v>
      </c>
      <c r="I12393" s="10">
        <v>1212800</v>
      </c>
      <c r="J12393" s="10">
        <v>454800</v>
      </c>
      <c r="K12393" s="12">
        <v>37.5</v>
      </c>
      <c r="L12393" s="10">
        <v>75800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758000</v>
      </c>
    </row>
    <row r="12394" spans="1:17" ht="24">
      <c r="A12394" s="9" t="s">
        <v>24</v>
      </c>
      <c r="B12394" s="9" t="s">
        <v>21505</v>
      </c>
      <c r="C12394" s="9" t="s">
        <v>23435</v>
      </c>
      <c r="D12394" s="9" t="s">
        <v>30</v>
      </c>
      <c r="E12394" s="9" t="s">
        <v>23446</v>
      </c>
      <c r="F12394" s="9" t="s">
        <v>23447</v>
      </c>
      <c r="G12394" s="10">
        <v>470000</v>
      </c>
      <c r="H12394" s="11" t="s">
        <v>22</v>
      </c>
      <c r="I12394" s="10">
        <v>470000</v>
      </c>
      <c r="J12394" s="10">
        <v>470000</v>
      </c>
      <c r="K12394" s="12">
        <v>100</v>
      </c>
      <c r="L12394" s="10">
        <v>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0</v>
      </c>
    </row>
    <row r="12395" spans="1:17" ht="24">
      <c r="A12395" s="9" t="s">
        <v>24</v>
      </c>
      <c r="B12395" s="9" t="s">
        <v>21505</v>
      </c>
      <c r="C12395" s="9" t="s">
        <v>23435</v>
      </c>
      <c r="D12395" s="9" t="s">
        <v>30</v>
      </c>
      <c r="E12395" s="9" t="s">
        <v>23448</v>
      </c>
      <c r="F12395" s="9" t="s">
        <v>23449</v>
      </c>
      <c r="G12395" s="10">
        <v>2703000</v>
      </c>
      <c r="H12395" s="11" t="s">
        <v>22</v>
      </c>
      <c r="I12395" s="10">
        <v>2703000</v>
      </c>
      <c r="J12395" s="11" t="s">
        <v>22</v>
      </c>
      <c r="K12395" s="11" t="s">
        <v>22</v>
      </c>
      <c r="L12395" s="10">
        <v>270300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2703000</v>
      </c>
    </row>
    <row r="12396" spans="1:17" ht="24">
      <c r="A12396" s="9" t="s">
        <v>24</v>
      </c>
      <c r="B12396" s="9" t="s">
        <v>21505</v>
      </c>
      <c r="C12396" s="9" t="s">
        <v>23435</v>
      </c>
      <c r="D12396" s="9" t="s">
        <v>30</v>
      </c>
      <c r="E12396" s="9" t="s">
        <v>23450</v>
      </c>
      <c r="F12396" s="9" t="s">
        <v>23451</v>
      </c>
      <c r="G12396" s="10">
        <v>13400000</v>
      </c>
      <c r="H12396" s="11" t="s">
        <v>22</v>
      </c>
      <c r="I12396" s="10">
        <v>13400000</v>
      </c>
      <c r="J12396" s="10">
        <v>13400000</v>
      </c>
      <c r="K12396" s="12">
        <v>100</v>
      </c>
      <c r="L12396" s="10">
        <v>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0</v>
      </c>
    </row>
    <row r="12397" spans="1:17" ht="24">
      <c r="A12397" s="9" t="s">
        <v>24</v>
      </c>
      <c r="B12397" s="9" t="s">
        <v>21505</v>
      </c>
      <c r="C12397" s="9" t="s">
        <v>23435</v>
      </c>
      <c r="D12397" s="9" t="s">
        <v>30</v>
      </c>
      <c r="E12397" s="9" t="s">
        <v>23452</v>
      </c>
      <c r="F12397" s="9" t="s">
        <v>23453</v>
      </c>
      <c r="G12397" s="10">
        <v>2090000</v>
      </c>
      <c r="H12397" s="11" t="s">
        <v>22</v>
      </c>
      <c r="I12397" s="10">
        <v>2090000</v>
      </c>
      <c r="J12397" s="10">
        <v>1940031.51</v>
      </c>
      <c r="K12397" s="12">
        <v>92.824474162679422</v>
      </c>
      <c r="L12397" s="10">
        <v>149968.49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149968.49</v>
      </c>
    </row>
    <row r="12398" spans="1:17" ht="24">
      <c r="A12398" s="9" t="s">
        <v>24</v>
      </c>
      <c r="B12398" s="9" t="s">
        <v>21505</v>
      </c>
      <c r="C12398" s="9" t="s">
        <v>23435</v>
      </c>
      <c r="D12398" s="9" t="s">
        <v>30</v>
      </c>
      <c r="E12398" s="9" t="s">
        <v>23454</v>
      </c>
      <c r="F12398" s="9" t="s">
        <v>23455</v>
      </c>
      <c r="G12398" s="10">
        <v>13200000</v>
      </c>
      <c r="H12398" s="11" t="s">
        <v>22</v>
      </c>
      <c r="I12398" s="10">
        <v>13200000</v>
      </c>
      <c r="J12398" s="10">
        <v>4620000</v>
      </c>
      <c r="K12398" s="12">
        <v>35</v>
      </c>
      <c r="L12398" s="10">
        <v>85800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8580000</v>
      </c>
    </row>
    <row r="12399" spans="1:17" ht="24">
      <c r="A12399" s="9" t="s">
        <v>24</v>
      </c>
      <c r="B12399" s="9" t="s">
        <v>21505</v>
      </c>
      <c r="C12399" s="9" t="s">
        <v>23435</v>
      </c>
      <c r="D12399" s="9" t="s">
        <v>30</v>
      </c>
      <c r="E12399" s="9" t="s">
        <v>23456</v>
      </c>
      <c r="F12399" s="9" t="s">
        <v>23457</v>
      </c>
      <c r="G12399" s="10">
        <v>237213600</v>
      </c>
      <c r="H12399" s="11" t="s">
        <v>22</v>
      </c>
      <c r="I12399" s="10">
        <v>237213600</v>
      </c>
      <c r="J12399" s="10">
        <v>145977600</v>
      </c>
      <c r="K12399" s="12">
        <v>61.53846153846154</v>
      </c>
      <c r="L12399" s="10">
        <v>912360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91236000</v>
      </c>
    </row>
    <row r="12400" spans="1:17" ht="24">
      <c r="A12400" s="9" t="s">
        <v>24</v>
      </c>
      <c r="B12400" s="9" t="s">
        <v>21505</v>
      </c>
      <c r="C12400" s="9" t="s">
        <v>23435</v>
      </c>
      <c r="D12400" s="9" t="s">
        <v>30</v>
      </c>
      <c r="E12400" s="9" t="s">
        <v>23458</v>
      </c>
      <c r="F12400" s="9" t="s">
        <v>23459</v>
      </c>
      <c r="G12400" s="10">
        <v>12164000</v>
      </c>
      <c r="H12400" s="11" t="s">
        <v>22</v>
      </c>
      <c r="I12400" s="10">
        <v>12164000</v>
      </c>
      <c r="J12400" s="11" t="s">
        <v>22</v>
      </c>
      <c r="K12400" s="11" t="s">
        <v>22</v>
      </c>
      <c r="L12400" s="10">
        <v>12164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12164000</v>
      </c>
    </row>
    <row r="12401" spans="1:17" ht="24">
      <c r="A12401" s="9" t="s">
        <v>24</v>
      </c>
      <c r="B12401" s="9" t="s">
        <v>21505</v>
      </c>
      <c r="C12401" s="9" t="s">
        <v>23435</v>
      </c>
      <c r="D12401" s="9" t="s">
        <v>30</v>
      </c>
      <c r="E12401" s="9" t="s">
        <v>23460</v>
      </c>
      <c r="F12401" s="9" t="s">
        <v>23461</v>
      </c>
      <c r="G12401" s="10">
        <v>18614300</v>
      </c>
      <c r="H12401" s="11" t="s">
        <v>22</v>
      </c>
      <c r="I12401" s="10">
        <v>18614300</v>
      </c>
      <c r="J12401" s="10">
        <v>12099295</v>
      </c>
      <c r="K12401" s="12">
        <v>65</v>
      </c>
      <c r="L12401" s="10">
        <v>6515005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6515005</v>
      </c>
    </row>
    <row r="12402" spans="1:17" ht="24">
      <c r="A12402" s="9" t="s">
        <v>24</v>
      </c>
      <c r="B12402" s="9" t="s">
        <v>21505</v>
      </c>
      <c r="C12402" s="9" t="s">
        <v>23435</v>
      </c>
      <c r="D12402" s="9" t="s">
        <v>30</v>
      </c>
      <c r="E12402" s="9" t="s">
        <v>23462</v>
      </c>
      <c r="F12402" s="9" t="s">
        <v>23463</v>
      </c>
      <c r="G12402" s="10">
        <v>34598200</v>
      </c>
      <c r="H12402" s="11" t="s">
        <v>22</v>
      </c>
      <c r="I12402" s="10">
        <v>34598200</v>
      </c>
      <c r="J12402" s="10">
        <v>5189730</v>
      </c>
      <c r="K12402" s="12">
        <v>15</v>
      </c>
      <c r="L12402" s="10">
        <v>2940847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29408470</v>
      </c>
    </row>
    <row r="12403" spans="1:17" ht="24">
      <c r="A12403" s="9" t="s">
        <v>24</v>
      </c>
      <c r="B12403" s="9" t="s">
        <v>21505</v>
      </c>
      <c r="C12403" s="9" t="s">
        <v>23435</v>
      </c>
      <c r="D12403" s="9" t="s">
        <v>30</v>
      </c>
      <c r="E12403" s="9" t="s">
        <v>23464</v>
      </c>
      <c r="F12403" s="9" t="s">
        <v>23465</v>
      </c>
      <c r="G12403" s="10">
        <v>20000000</v>
      </c>
      <c r="H12403" s="11" t="s">
        <v>22</v>
      </c>
      <c r="I12403" s="10">
        <v>20000000</v>
      </c>
      <c r="J12403" s="10">
        <v>7000000</v>
      </c>
      <c r="K12403" s="12">
        <v>35</v>
      </c>
      <c r="L12403" s="10">
        <v>1300000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13000000</v>
      </c>
    </row>
    <row r="12404" spans="1:17" ht="24">
      <c r="A12404" s="9" t="s">
        <v>24</v>
      </c>
      <c r="B12404" s="9" t="s">
        <v>21505</v>
      </c>
      <c r="C12404" s="9" t="s">
        <v>23435</v>
      </c>
      <c r="D12404" s="9" t="s">
        <v>30</v>
      </c>
      <c r="E12404" s="9" t="s">
        <v>23466</v>
      </c>
      <c r="F12404" s="9" t="s">
        <v>23467</v>
      </c>
      <c r="G12404" s="10">
        <v>1300000</v>
      </c>
      <c r="H12404" s="11" t="s">
        <v>22</v>
      </c>
      <c r="I12404" s="10">
        <v>1300000</v>
      </c>
      <c r="J12404" s="11" t="s">
        <v>22</v>
      </c>
      <c r="K12404" s="11" t="s">
        <v>22</v>
      </c>
      <c r="L12404" s="10">
        <v>13000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1300000</v>
      </c>
    </row>
    <row r="12405" spans="1:17" ht="24">
      <c r="A12405" s="9" t="s">
        <v>24</v>
      </c>
      <c r="B12405" s="9" t="s">
        <v>21505</v>
      </c>
      <c r="C12405" s="9" t="s">
        <v>23435</v>
      </c>
      <c r="D12405" s="9" t="s">
        <v>30</v>
      </c>
      <c r="E12405" s="9" t="s">
        <v>23468</v>
      </c>
      <c r="F12405" s="9" t="s">
        <v>23469</v>
      </c>
      <c r="G12405" s="10">
        <v>20000000</v>
      </c>
      <c r="H12405" s="11" t="s">
        <v>22</v>
      </c>
      <c r="I12405" s="10">
        <v>20000000</v>
      </c>
      <c r="J12405" s="10">
        <v>10000000</v>
      </c>
      <c r="K12405" s="12">
        <v>50</v>
      </c>
      <c r="L12405" s="10">
        <v>1000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10000000</v>
      </c>
    </row>
    <row r="12406" spans="1:17" ht="24">
      <c r="A12406" s="9" t="s">
        <v>24</v>
      </c>
      <c r="B12406" s="9" t="s">
        <v>21505</v>
      </c>
      <c r="C12406" s="9" t="s">
        <v>23435</v>
      </c>
      <c r="D12406" s="9" t="s">
        <v>30</v>
      </c>
      <c r="E12406" s="9" t="s">
        <v>23470</v>
      </c>
      <c r="F12406" s="9" t="s">
        <v>23471</v>
      </c>
      <c r="G12406" s="10">
        <v>1300000</v>
      </c>
      <c r="H12406" s="11" t="s">
        <v>22</v>
      </c>
      <c r="I12406" s="10">
        <v>1300000</v>
      </c>
      <c r="J12406" s="10">
        <v>156000</v>
      </c>
      <c r="K12406" s="12">
        <v>12</v>
      </c>
      <c r="L12406" s="10">
        <v>11440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1144000</v>
      </c>
    </row>
    <row r="12407" spans="1:17" ht="24">
      <c r="A12407" s="9" t="s">
        <v>24</v>
      </c>
      <c r="B12407" s="9" t="s">
        <v>21505</v>
      </c>
      <c r="C12407" s="9" t="s">
        <v>23435</v>
      </c>
      <c r="D12407" s="9" t="s">
        <v>30</v>
      </c>
      <c r="E12407" s="9" t="s">
        <v>23472</v>
      </c>
      <c r="F12407" s="9" t="s">
        <v>23473</v>
      </c>
      <c r="G12407" s="10">
        <v>20000000</v>
      </c>
      <c r="H12407" s="11" t="s">
        <v>22</v>
      </c>
      <c r="I12407" s="10">
        <v>20000000</v>
      </c>
      <c r="J12407" s="10">
        <v>3000000</v>
      </c>
      <c r="K12407" s="12">
        <v>15</v>
      </c>
      <c r="L12407" s="10">
        <v>17000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17000000</v>
      </c>
    </row>
    <row r="12408" spans="1:17" ht="24">
      <c r="A12408" s="9" t="s">
        <v>24</v>
      </c>
      <c r="B12408" s="9" t="s">
        <v>21505</v>
      </c>
      <c r="C12408" s="9" t="s">
        <v>23435</v>
      </c>
      <c r="D12408" s="9" t="s">
        <v>30</v>
      </c>
      <c r="E12408" s="9" t="s">
        <v>23474</v>
      </c>
      <c r="F12408" s="9" t="s">
        <v>23475</v>
      </c>
      <c r="G12408" s="10">
        <v>2248800</v>
      </c>
      <c r="H12408" s="11" t="s">
        <v>22</v>
      </c>
      <c r="I12408" s="10">
        <v>2248800</v>
      </c>
      <c r="J12408" s="11" t="s">
        <v>22</v>
      </c>
      <c r="K12408" s="11" t="s">
        <v>22</v>
      </c>
      <c r="L12408" s="10">
        <v>224880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2248800</v>
      </c>
    </row>
    <row r="12409" spans="1:17" ht="24">
      <c r="A12409" s="9" t="s">
        <v>24</v>
      </c>
      <c r="B12409" s="9" t="s">
        <v>21505</v>
      </c>
      <c r="C12409" s="5" t="s">
        <v>23476</v>
      </c>
      <c r="D12409" s="5" t="s">
        <v>21</v>
      </c>
      <c r="E12409" s="5" t="s">
        <v>21</v>
      </c>
      <c r="F12409" s="5" t="s">
        <v>21</v>
      </c>
      <c r="G12409" s="6">
        <v>1020447959.03</v>
      </c>
      <c r="H12409" s="8" t="s">
        <v>22</v>
      </c>
      <c r="I12409" s="6">
        <v>1020447959.03</v>
      </c>
      <c r="J12409" s="6">
        <v>573351344.99000001</v>
      </c>
      <c r="K12409" s="7">
        <v>56.186240554100038</v>
      </c>
      <c r="L12409" s="6">
        <v>447096614.04000008</v>
      </c>
      <c r="M12409" s="8" t="s">
        <v>22</v>
      </c>
      <c r="N12409" s="8" t="s">
        <v>22</v>
      </c>
      <c r="O12409" s="8" t="s">
        <v>22</v>
      </c>
      <c r="P12409" s="8" t="s">
        <v>22</v>
      </c>
      <c r="Q12409" s="6">
        <v>447096614.04000008</v>
      </c>
    </row>
    <row r="12410" spans="1:17" ht="24">
      <c r="A12410" s="9" t="s">
        <v>24</v>
      </c>
      <c r="B12410" s="9" t="s">
        <v>21505</v>
      </c>
      <c r="C12410" s="9" t="s">
        <v>23477</v>
      </c>
      <c r="D12410" s="5" t="s">
        <v>29</v>
      </c>
      <c r="E12410" s="5" t="s">
        <v>21</v>
      </c>
      <c r="F12410" s="5" t="s">
        <v>21</v>
      </c>
      <c r="G12410" s="6">
        <v>1020447959.03</v>
      </c>
      <c r="H12410" s="8" t="s">
        <v>22</v>
      </c>
      <c r="I12410" s="6">
        <v>1020447959.03</v>
      </c>
      <c r="J12410" s="6">
        <v>573351344.99000001</v>
      </c>
      <c r="K12410" s="7">
        <v>56.186240554100038</v>
      </c>
      <c r="L12410" s="6">
        <v>447096614.04000008</v>
      </c>
      <c r="M12410" s="8" t="s">
        <v>22</v>
      </c>
      <c r="N12410" s="8" t="s">
        <v>22</v>
      </c>
      <c r="O12410" s="8" t="s">
        <v>22</v>
      </c>
      <c r="P12410" s="8" t="s">
        <v>22</v>
      </c>
      <c r="Q12410" s="6">
        <v>447096614.04000008</v>
      </c>
    </row>
    <row r="12411" spans="1:17" ht="24">
      <c r="A12411" s="9" t="s">
        <v>24</v>
      </c>
      <c r="B12411" s="9" t="s">
        <v>21505</v>
      </c>
      <c r="C12411" s="9" t="s">
        <v>23477</v>
      </c>
      <c r="D12411" s="9" t="s">
        <v>30</v>
      </c>
      <c r="E12411" s="9" t="s">
        <v>23478</v>
      </c>
      <c r="F12411" s="9" t="s">
        <v>23479</v>
      </c>
      <c r="G12411" s="10">
        <v>880739859.02999997</v>
      </c>
      <c r="H12411" s="11" t="s">
        <v>22</v>
      </c>
      <c r="I12411" s="10">
        <v>880739859.02999997</v>
      </c>
      <c r="J12411" s="10">
        <v>468378944.99000001</v>
      </c>
      <c r="K12411" s="12">
        <v>53.18016894407932</v>
      </c>
      <c r="L12411" s="10">
        <v>412360914.04000008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412360914.04000008</v>
      </c>
    </row>
    <row r="12412" spans="1:17" ht="24">
      <c r="A12412" s="9" t="s">
        <v>24</v>
      </c>
      <c r="B12412" s="9" t="s">
        <v>21505</v>
      </c>
      <c r="C12412" s="9" t="s">
        <v>23477</v>
      </c>
      <c r="D12412" s="9" t="s">
        <v>30</v>
      </c>
      <c r="E12412" s="9" t="s">
        <v>23480</v>
      </c>
      <c r="F12412" s="9" t="s">
        <v>23481</v>
      </c>
      <c r="G12412" s="10">
        <v>16942900</v>
      </c>
      <c r="H12412" s="11" t="s">
        <v>22</v>
      </c>
      <c r="I12412" s="10">
        <v>16942900</v>
      </c>
      <c r="J12412" s="10">
        <v>16942900</v>
      </c>
      <c r="K12412" s="12">
        <v>100</v>
      </c>
      <c r="L12412" s="10">
        <v>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0</v>
      </c>
    </row>
    <row r="12413" spans="1:17" ht="24">
      <c r="A12413" s="9" t="s">
        <v>24</v>
      </c>
      <c r="B12413" s="9" t="s">
        <v>21505</v>
      </c>
      <c r="C12413" s="9" t="s">
        <v>23477</v>
      </c>
      <c r="D12413" s="9" t="s">
        <v>30</v>
      </c>
      <c r="E12413" s="9" t="s">
        <v>23482</v>
      </c>
      <c r="F12413" s="9" t="s">
        <v>23483</v>
      </c>
      <c r="G12413" s="10">
        <v>5628000</v>
      </c>
      <c r="H12413" s="11" t="s">
        <v>22</v>
      </c>
      <c r="I12413" s="10">
        <v>5628000</v>
      </c>
      <c r="J12413" s="10">
        <v>5628000</v>
      </c>
      <c r="K12413" s="12">
        <v>100</v>
      </c>
      <c r="L12413" s="10">
        <v>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0</v>
      </c>
    </row>
    <row r="12414" spans="1:17" ht="24">
      <c r="A12414" s="9" t="s">
        <v>24</v>
      </c>
      <c r="B12414" s="9" t="s">
        <v>21505</v>
      </c>
      <c r="C12414" s="9" t="s">
        <v>23477</v>
      </c>
      <c r="D12414" s="9" t="s">
        <v>30</v>
      </c>
      <c r="E12414" s="9" t="s">
        <v>23484</v>
      </c>
      <c r="F12414" s="9" t="s">
        <v>23485</v>
      </c>
      <c r="G12414" s="10">
        <v>10767000</v>
      </c>
      <c r="H12414" s="11" t="s">
        <v>22</v>
      </c>
      <c r="I12414" s="10">
        <v>10767000</v>
      </c>
      <c r="J12414" s="10">
        <v>10767000</v>
      </c>
      <c r="K12414" s="12">
        <v>100</v>
      </c>
      <c r="L12414" s="10">
        <v>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0</v>
      </c>
    </row>
    <row r="12415" spans="1:17" ht="24">
      <c r="A12415" s="9" t="s">
        <v>24</v>
      </c>
      <c r="B12415" s="9" t="s">
        <v>21505</v>
      </c>
      <c r="C12415" s="9" t="s">
        <v>23477</v>
      </c>
      <c r="D12415" s="9" t="s">
        <v>30</v>
      </c>
      <c r="E12415" s="9" t="s">
        <v>23486</v>
      </c>
      <c r="F12415" s="9" t="s">
        <v>23487</v>
      </c>
      <c r="G12415" s="10">
        <v>16550000</v>
      </c>
      <c r="H12415" s="11" t="s">
        <v>22</v>
      </c>
      <c r="I12415" s="10">
        <v>16550000</v>
      </c>
      <c r="J12415" s="10">
        <v>7880000</v>
      </c>
      <c r="K12415" s="12">
        <v>47.61329305135952</v>
      </c>
      <c r="L12415" s="10">
        <v>86700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8670000</v>
      </c>
    </row>
    <row r="12416" spans="1:17" ht="24">
      <c r="A12416" s="9" t="s">
        <v>24</v>
      </c>
      <c r="B12416" s="9" t="s">
        <v>21505</v>
      </c>
      <c r="C12416" s="9" t="s">
        <v>23477</v>
      </c>
      <c r="D12416" s="9" t="s">
        <v>30</v>
      </c>
      <c r="E12416" s="9" t="s">
        <v>23488</v>
      </c>
      <c r="F12416" s="9" t="s">
        <v>23489</v>
      </c>
      <c r="G12416" s="10">
        <v>32103500</v>
      </c>
      <c r="H12416" s="11" t="s">
        <v>22</v>
      </c>
      <c r="I12416" s="10">
        <v>32103500</v>
      </c>
      <c r="J12416" s="10">
        <v>22225500</v>
      </c>
      <c r="K12416" s="12">
        <v>69.230769230769226</v>
      </c>
      <c r="L12416" s="10">
        <v>98780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9878000</v>
      </c>
    </row>
    <row r="12417" spans="1:17" ht="24">
      <c r="A12417" s="9" t="s">
        <v>24</v>
      </c>
      <c r="B12417" s="9" t="s">
        <v>21505</v>
      </c>
      <c r="C12417" s="9" t="s">
        <v>23477</v>
      </c>
      <c r="D12417" s="9" t="s">
        <v>30</v>
      </c>
      <c r="E12417" s="9" t="s">
        <v>23490</v>
      </c>
      <c r="F12417" s="9" t="s">
        <v>23491</v>
      </c>
      <c r="G12417" s="10">
        <v>12370000</v>
      </c>
      <c r="H12417" s="11" t="s">
        <v>22</v>
      </c>
      <c r="I12417" s="10">
        <v>12370000</v>
      </c>
      <c r="J12417" s="10">
        <v>5500000</v>
      </c>
      <c r="K12417" s="12">
        <v>44.462409054163295</v>
      </c>
      <c r="L12417" s="10">
        <v>687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6870000</v>
      </c>
    </row>
    <row r="12418" spans="1:17" ht="24">
      <c r="A12418" s="9" t="s">
        <v>24</v>
      </c>
      <c r="B12418" s="9" t="s">
        <v>21505</v>
      </c>
      <c r="C12418" s="9" t="s">
        <v>23477</v>
      </c>
      <c r="D12418" s="9" t="s">
        <v>30</v>
      </c>
      <c r="E12418" s="9" t="s">
        <v>23492</v>
      </c>
      <c r="F12418" s="9" t="s">
        <v>23493</v>
      </c>
      <c r="G12418" s="10">
        <v>10450000</v>
      </c>
      <c r="H12418" s="11" t="s">
        <v>22</v>
      </c>
      <c r="I12418" s="10">
        <v>10450000</v>
      </c>
      <c r="J12418" s="10">
        <v>10450000</v>
      </c>
      <c r="K12418" s="12">
        <v>100</v>
      </c>
      <c r="L12418" s="10">
        <v>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0</v>
      </c>
    </row>
    <row r="12419" spans="1:17" ht="24">
      <c r="A12419" s="9" t="s">
        <v>24</v>
      </c>
      <c r="B12419" s="9" t="s">
        <v>21505</v>
      </c>
      <c r="C12419" s="9" t="s">
        <v>23477</v>
      </c>
      <c r="D12419" s="9" t="s">
        <v>30</v>
      </c>
      <c r="E12419" s="9" t="s">
        <v>23494</v>
      </c>
      <c r="F12419" s="9" t="s">
        <v>23495</v>
      </c>
      <c r="G12419" s="10">
        <v>22620000</v>
      </c>
      <c r="H12419" s="11" t="s">
        <v>22</v>
      </c>
      <c r="I12419" s="10">
        <v>22620000</v>
      </c>
      <c r="J12419" s="10">
        <v>18850000</v>
      </c>
      <c r="K12419" s="12">
        <v>83.333333333333329</v>
      </c>
      <c r="L12419" s="10">
        <v>377000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3770000</v>
      </c>
    </row>
    <row r="12420" spans="1:17" ht="24">
      <c r="A12420" s="9" t="s">
        <v>24</v>
      </c>
      <c r="B12420" s="9" t="s">
        <v>21505</v>
      </c>
      <c r="C12420" s="9" t="s">
        <v>23477</v>
      </c>
      <c r="D12420" s="9" t="s">
        <v>30</v>
      </c>
      <c r="E12420" s="9" t="s">
        <v>23496</v>
      </c>
      <c r="F12420" s="9" t="s">
        <v>23497</v>
      </c>
      <c r="G12420" s="10">
        <v>6894300</v>
      </c>
      <c r="H12420" s="11" t="s">
        <v>22</v>
      </c>
      <c r="I12420" s="10">
        <v>6894300</v>
      </c>
      <c r="J12420" s="10">
        <v>2929000</v>
      </c>
      <c r="K12420" s="12">
        <v>42.484371147179552</v>
      </c>
      <c r="L12420" s="10">
        <v>39653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3965300</v>
      </c>
    </row>
    <row r="12421" spans="1:17" ht="24">
      <c r="A12421" s="9" t="s">
        <v>24</v>
      </c>
      <c r="B12421" s="9" t="s">
        <v>21505</v>
      </c>
      <c r="C12421" s="9" t="s">
        <v>23477</v>
      </c>
      <c r="D12421" s="9" t="s">
        <v>30</v>
      </c>
      <c r="E12421" s="9" t="s">
        <v>23498</v>
      </c>
      <c r="F12421" s="9" t="s">
        <v>23499</v>
      </c>
      <c r="G12421" s="10">
        <v>5382400</v>
      </c>
      <c r="H12421" s="11" t="s">
        <v>22</v>
      </c>
      <c r="I12421" s="10">
        <v>5382400</v>
      </c>
      <c r="J12421" s="10">
        <v>3800000</v>
      </c>
      <c r="K12421" s="12">
        <v>70.600475624256831</v>
      </c>
      <c r="L12421" s="10">
        <v>15824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1582400</v>
      </c>
    </row>
    <row r="12422" spans="1:17" ht="24">
      <c r="A12422" s="9" t="s">
        <v>24</v>
      </c>
      <c r="B12422" s="5" t="s">
        <v>23500</v>
      </c>
      <c r="C12422" s="5" t="s">
        <v>21</v>
      </c>
      <c r="D12422" s="5" t="s">
        <v>21</v>
      </c>
      <c r="E12422" s="5" t="s">
        <v>21</v>
      </c>
      <c r="F12422" s="5" t="s">
        <v>21</v>
      </c>
      <c r="G12422" s="6">
        <v>642027078</v>
      </c>
      <c r="H12422" s="8" t="s">
        <v>22</v>
      </c>
      <c r="I12422" s="6">
        <v>642027078</v>
      </c>
      <c r="J12422" s="6">
        <v>124639764</v>
      </c>
      <c r="K12422" s="7">
        <v>19.413474644756338</v>
      </c>
      <c r="L12422" s="6">
        <v>517387314</v>
      </c>
      <c r="M12422" s="8" t="s">
        <v>22</v>
      </c>
      <c r="N12422" s="8" t="s">
        <v>22</v>
      </c>
      <c r="O12422" s="8" t="s">
        <v>22</v>
      </c>
      <c r="P12422" s="8" t="s">
        <v>22</v>
      </c>
      <c r="Q12422" s="6">
        <v>517387314</v>
      </c>
    </row>
    <row r="12423" spans="1:17" ht="24">
      <c r="A12423" s="9" t="s">
        <v>24</v>
      </c>
      <c r="B12423" s="9" t="s">
        <v>23501</v>
      </c>
      <c r="C12423" s="5" t="s">
        <v>23500</v>
      </c>
      <c r="D12423" s="5" t="s">
        <v>21</v>
      </c>
      <c r="E12423" s="5" t="s">
        <v>21</v>
      </c>
      <c r="F12423" s="5" t="s">
        <v>21</v>
      </c>
      <c r="G12423" s="6">
        <v>642027078</v>
      </c>
      <c r="H12423" s="8" t="s">
        <v>22</v>
      </c>
      <c r="I12423" s="6">
        <v>642027078</v>
      </c>
      <c r="J12423" s="6">
        <v>124639764</v>
      </c>
      <c r="K12423" s="7">
        <v>19.413474644756338</v>
      </c>
      <c r="L12423" s="6">
        <v>517387314</v>
      </c>
      <c r="M12423" s="8" t="s">
        <v>22</v>
      </c>
      <c r="N12423" s="8" t="s">
        <v>22</v>
      </c>
      <c r="O12423" s="8" t="s">
        <v>22</v>
      </c>
      <c r="P12423" s="8" t="s">
        <v>22</v>
      </c>
      <c r="Q12423" s="6">
        <v>517387314</v>
      </c>
    </row>
    <row r="12424" spans="1:17" ht="24">
      <c r="A12424" s="9" t="s">
        <v>24</v>
      </c>
      <c r="B12424" s="9" t="s">
        <v>23501</v>
      </c>
      <c r="C12424" s="9" t="s">
        <v>23501</v>
      </c>
      <c r="D12424" s="5" t="s">
        <v>29</v>
      </c>
      <c r="E12424" s="5" t="s">
        <v>21</v>
      </c>
      <c r="F12424" s="5" t="s">
        <v>21</v>
      </c>
      <c r="G12424" s="6">
        <v>642027078</v>
      </c>
      <c r="H12424" s="8" t="s">
        <v>22</v>
      </c>
      <c r="I12424" s="6">
        <v>642027078</v>
      </c>
      <c r="J12424" s="6">
        <v>124639764</v>
      </c>
      <c r="K12424" s="7">
        <v>19.413474644756338</v>
      </c>
      <c r="L12424" s="6">
        <v>517387314</v>
      </c>
      <c r="M12424" s="8" t="s">
        <v>22</v>
      </c>
      <c r="N12424" s="8" t="s">
        <v>22</v>
      </c>
      <c r="O12424" s="8" t="s">
        <v>22</v>
      </c>
      <c r="P12424" s="8" t="s">
        <v>22</v>
      </c>
      <c r="Q12424" s="6">
        <v>517387314</v>
      </c>
    </row>
    <row r="12425" spans="1:17" ht="24">
      <c r="A12425" s="9" t="s">
        <v>24</v>
      </c>
      <c r="B12425" s="9" t="s">
        <v>23501</v>
      </c>
      <c r="C12425" s="9" t="s">
        <v>23501</v>
      </c>
      <c r="D12425" s="9" t="s">
        <v>30</v>
      </c>
      <c r="E12425" s="9" t="s">
        <v>23502</v>
      </c>
      <c r="F12425" s="9" t="s">
        <v>23503</v>
      </c>
      <c r="G12425" s="10">
        <v>60000000</v>
      </c>
      <c r="H12425" s="11" t="s">
        <v>22</v>
      </c>
      <c r="I12425" s="10">
        <v>60000000</v>
      </c>
      <c r="J12425" s="11" t="s">
        <v>22</v>
      </c>
      <c r="K12425" s="11" t="s">
        <v>22</v>
      </c>
      <c r="L12425" s="10">
        <v>6000000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60000000</v>
      </c>
    </row>
    <row r="12426" spans="1:17" ht="24">
      <c r="A12426" s="9" t="s">
        <v>24</v>
      </c>
      <c r="B12426" s="9" t="s">
        <v>23501</v>
      </c>
      <c r="C12426" s="9" t="s">
        <v>23501</v>
      </c>
      <c r="D12426" s="9" t="s">
        <v>30</v>
      </c>
      <c r="E12426" s="9" t="s">
        <v>23504</v>
      </c>
      <c r="F12426" s="9" t="s">
        <v>23505</v>
      </c>
      <c r="G12426" s="10">
        <v>48000000</v>
      </c>
      <c r="H12426" s="11" t="s">
        <v>22</v>
      </c>
      <c r="I12426" s="10">
        <v>48000000</v>
      </c>
      <c r="J12426" s="11" t="s">
        <v>22</v>
      </c>
      <c r="K12426" s="11" t="s">
        <v>22</v>
      </c>
      <c r="L12426" s="10">
        <v>4800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48000000</v>
      </c>
    </row>
    <row r="12427" spans="1:17" ht="24">
      <c r="A12427" s="9" t="s">
        <v>24</v>
      </c>
      <c r="B12427" s="9" t="s">
        <v>23501</v>
      </c>
      <c r="C12427" s="9" t="s">
        <v>23501</v>
      </c>
      <c r="D12427" s="9" t="s">
        <v>30</v>
      </c>
      <c r="E12427" s="9" t="s">
        <v>23506</v>
      </c>
      <c r="F12427" s="9" t="s">
        <v>23507</v>
      </c>
      <c r="G12427" s="10">
        <v>45000000</v>
      </c>
      <c r="H12427" s="11" t="s">
        <v>22</v>
      </c>
      <c r="I12427" s="10">
        <v>45000000</v>
      </c>
      <c r="J12427" s="11" t="s">
        <v>22</v>
      </c>
      <c r="K12427" s="11" t="s">
        <v>22</v>
      </c>
      <c r="L12427" s="10">
        <v>450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45000000</v>
      </c>
    </row>
    <row r="12428" spans="1:17" ht="24">
      <c r="A12428" s="9" t="s">
        <v>24</v>
      </c>
      <c r="B12428" s="9" t="s">
        <v>23501</v>
      </c>
      <c r="C12428" s="9" t="s">
        <v>23501</v>
      </c>
      <c r="D12428" s="9" t="s">
        <v>30</v>
      </c>
      <c r="E12428" s="9" t="s">
        <v>23508</v>
      </c>
      <c r="F12428" s="9" t="s">
        <v>23509</v>
      </c>
      <c r="G12428" s="10">
        <v>21120000</v>
      </c>
      <c r="H12428" s="11" t="s">
        <v>22</v>
      </c>
      <c r="I12428" s="10">
        <v>21120000</v>
      </c>
      <c r="J12428" s="11" t="s">
        <v>22</v>
      </c>
      <c r="K12428" s="11" t="s">
        <v>22</v>
      </c>
      <c r="L12428" s="10">
        <v>2112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21120000</v>
      </c>
    </row>
    <row r="12429" spans="1:17" ht="24">
      <c r="A12429" s="9" t="s">
        <v>24</v>
      </c>
      <c r="B12429" s="9" t="s">
        <v>23501</v>
      </c>
      <c r="C12429" s="9" t="s">
        <v>23501</v>
      </c>
      <c r="D12429" s="9" t="s">
        <v>30</v>
      </c>
      <c r="E12429" s="9" t="s">
        <v>23510</v>
      </c>
      <c r="F12429" s="9" t="s">
        <v>23511</v>
      </c>
      <c r="G12429" s="10">
        <v>14000000</v>
      </c>
      <c r="H12429" s="11" t="s">
        <v>22</v>
      </c>
      <c r="I12429" s="10">
        <v>14000000</v>
      </c>
      <c r="J12429" s="11" t="s">
        <v>22</v>
      </c>
      <c r="K12429" s="11" t="s">
        <v>22</v>
      </c>
      <c r="L12429" s="10">
        <v>140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14000000</v>
      </c>
    </row>
    <row r="12430" spans="1:17" ht="24">
      <c r="A12430" s="9" t="s">
        <v>24</v>
      </c>
      <c r="B12430" s="9" t="s">
        <v>23501</v>
      </c>
      <c r="C12430" s="9" t="s">
        <v>23501</v>
      </c>
      <c r="D12430" s="9" t="s">
        <v>30</v>
      </c>
      <c r="E12430" s="9" t="s">
        <v>23512</v>
      </c>
      <c r="F12430" s="9" t="s">
        <v>23513</v>
      </c>
      <c r="G12430" s="10">
        <v>14000000</v>
      </c>
      <c r="H12430" s="11" t="s">
        <v>22</v>
      </c>
      <c r="I12430" s="10">
        <v>14000000</v>
      </c>
      <c r="J12430" s="11" t="s">
        <v>22</v>
      </c>
      <c r="K12430" s="11" t="s">
        <v>22</v>
      </c>
      <c r="L12430" s="10">
        <v>140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14000000</v>
      </c>
    </row>
    <row r="12431" spans="1:17" ht="24">
      <c r="A12431" s="9" t="s">
        <v>24</v>
      </c>
      <c r="B12431" s="9" t="s">
        <v>23501</v>
      </c>
      <c r="C12431" s="9" t="s">
        <v>23501</v>
      </c>
      <c r="D12431" s="9" t="s">
        <v>30</v>
      </c>
      <c r="E12431" s="9" t="s">
        <v>23514</v>
      </c>
      <c r="F12431" s="9" t="s">
        <v>23515</v>
      </c>
      <c r="G12431" s="10">
        <v>13000000</v>
      </c>
      <c r="H12431" s="11" t="s">
        <v>22</v>
      </c>
      <c r="I12431" s="10">
        <v>13000000</v>
      </c>
      <c r="J12431" s="11" t="s">
        <v>22</v>
      </c>
      <c r="K12431" s="11" t="s">
        <v>22</v>
      </c>
      <c r="L12431" s="10">
        <v>1300000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13000000</v>
      </c>
    </row>
    <row r="12432" spans="1:17" ht="24">
      <c r="A12432" s="9" t="s">
        <v>24</v>
      </c>
      <c r="B12432" s="9" t="s">
        <v>23501</v>
      </c>
      <c r="C12432" s="9" t="s">
        <v>23501</v>
      </c>
      <c r="D12432" s="9" t="s">
        <v>30</v>
      </c>
      <c r="E12432" s="9" t="s">
        <v>23516</v>
      </c>
      <c r="F12432" s="9" t="s">
        <v>23517</v>
      </c>
      <c r="G12432" s="10">
        <v>10000000</v>
      </c>
      <c r="H12432" s="11" t="s">
        <v>22</v>
      </c>
      <c r="I12432" s="10">
        <v>10000000</v>
      </c>
      <c r="J12432" s="11" t="s">
        <v>22</v>
      </c>
      <c r="K12432" s="11" t="s">
        <v>22</v>
      </c>
      <c r="L12432" s="10">
        <v>100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10000000</v>
      </c>
    </row>
    <row r="12433" spans="1:17" ht="24">
      <c r="A12433" s="9" t="s">
        <v>24</v>
      </c>
      <c r="B12433" s="9" t="s">
        <v>23501</v>
      </c>
      <c r="C12433" s="9" t="s">
        <v>23501</v>
      </c>
      <c r="D12433" s="9" t="s">
        <v>30</v>
      </c>
      <c r="E12433" s="9" t="s">
        <v>23518</v>
      </c>
      <c r="F12433" s="9" t="s">
        <v>23519</v>
      </c>
      <c r="G12433" s="10">
        <v>15400000</v>
      </c>
      <c r="H12433" s="11" t="s">
        <v>22</v>
      </c>
      <c r="I12433" s="10">
        <v>15400000</v>
      </c>
      <c r="J12433" s="10">
        <v>15400000</v>
      </c>
      <c r="K12433" s="12">
        <v>100</v>
      </c>
      <c r="L12433" s="10">
        <v>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0</v>
      </c>
    </row>
    <row r="12434" spans="1:17" ht="24">
      <c r="A12434" s="9" t="s">
        <v>24</v>
      </c>
      <c r="B12434" s="9" t="s">
        <v>23501</v>
      </c>
      <c r="C12434" s="9" t="s">
        <v>23501</v>
      </c>
      <c r="D12434" s="9" t="s">
        <v>30</v>
      </c>
      <c r="E12434" s="9" t="s">
        <v>23520</v>
      </c>
      <c r="F12434" s="9" t="s">
        <v>23521</v>
      </c>
      <c r="G12434" s="10">
        <v>8000000</v>
      </c>
      <c r="H12434" s="11" t="s">
        <v>22</v>
      </c>
      <c r="I12434" s="10">
        <v>8000000</v>
      </c>
      <c r="J12434" s="10">
        <v>8000000</v>
      </c>
      <c r="K12434" s="12">
        <v>100</v>
      </c>
      <c r="L12434" s="10">
        <v>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0</v>
      </c>
    </row>
    <row r="12435" spans="1:17" ht="24">
      <c r="A12435" s="9" t="s">
        <v>24</v>
      </c>
      <c r="B12435" s="9" t="s">
        <v>23501</v>
      </c>
      <c r="C12435" s="9" t="s">
        <v>23501</v>
      </c>
      <c r="D12435" s="9" t="s">
        <v>30</v>
      </c>
      <c r="E12435" s="9" t="s">
        <v>23522</v>
      </c>
      <c r="F12435" s="9" t="s">
        <v>23523</v>
      </c>
      <c r="G12435" s="10">
        <v>8500000</v>
      </c>
      <c r="H12435" s="11" t="s">
        <v>22</v>
      </c>
      <c r="I12435" s="10">
        <v>8500000</v>
      </c>
      <c r="J12435" s="10">
        <v>8500000</v>
      </c>
      <c r="K12435" s="12">
        <v>100</v>
      </c>
      <c r="L12435" s="10">
        <v>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0</v>
      </c>
    </row>
    <row r="12436" spans="1:17" ht="24">
      <c r="A12436" s="9" t="s">
        <v>24</v>
      </c>
      <c r="B12436" s="9" t="s">
        <v>23501</v>
      </c>
      <c r="C12436" s="9" t="s">
        <v>23501</v>
      </c>
      <c r="D12436" s="9" t="s">
        <v>30</v>
      </c>
      <c r="E12436" s="9" t="s">
        <v>23524</v>
      </c>
      <c r="F12436" s="9" t="s">
        <v>23525</v>
      </c>
      <c r="G12436" s="10">
        <v>8000000</v>
      </c>
      <c r="H12436" s="11" t="s">
        <v>22</v>
      </c>
      <c r="I12436" s="10">
        <v>8000000</v>
      </c>
      <c r="J12436" s="10">
        <v>8000000</v>
      </c>
      <c r="K12436" s="12">
        <v>100</v>
      </c>
      <c r="L12436" s="10">
        <v>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0</v>
      </c>
    </row>
    <row r="12437" spans="1:17" ht="24">
      <c r="A12437" s="9" t="s">
        <v>24</v>
      </c>
      <c r="B12437" s="9" t="s">
        <v>23501</v>
      </c>
      <c r="C12437" s="9" t="s">
        <v>23501</v>
      </c>
      <c r="D12437" s="9" t="s">
        <v>30</v>
      </c>
      <c r="E12437" s="9" t="s">
        <v>23526</v>
      </c>
      <c r="F12437" s="9" t="s">
        <v>23527</v>
      </c>
      <c r="G12437" s="10">
        <v>6400000</v>
      </c>
      <c r="H12437" s="11" t="s">
        <v>22</v>
      </c>
      <c r="I12437" s="10">
        <v>6400000</v>
      </c>
      <c r="J12437" s="11" t="s">
        <v>22</v>
      </c>
      <c r="K12437" s="11" t="s">
        <v>22</v>
      </c>
      <c r="L12437" s="10">
        <v>640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6400000</v>
      </c>
    </row>
    <row r="12438" spans="1:17" ht="24">
      <c r="A12438" s="9" t="s">
        <v>24</v>
      </c>
      <c r="B12438" s="9" t="s">
        <v>23501</v>
      </c>
      <c r="C12438" s="9" t="s">
        <v>23501</v>
      </c>
      <c r="D12438" s="9" t="s">
        <v>30</v>
      </c>
      <c r="E12438" s="9" t="s">
        <v>23528</v>
      </c>
      <c r="F12438" s="9" t="s">
        <v>23529</v>
      </c>
      <c r="G12438" s="10">
        <v>5000000</v>
      </c>
      <c r="H12438" s="11" t="s">
        <v>22</v>
      </c>
      <c r="I12438" s="10">
        <v>5000000</v>
      </c>
      <c r="J12438" s="11" t="s">
        <v>22</v>
      </c>
      <c r="K12438" s="11" t="s">
        <v>22</v>
      </c>
      <c r="L12438" s="10">
        <v>50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5000000</v>
      </c>
    </row>
    <row r="12439" spans="1:17" ht="24">
      <c r="A12439" s="9" t="s">
        <v>24</v>
      </c>
      <c r="B12439" s="9" t="s">
        <v>23501</v>
      </c>
      <c r="C12439" s="9" t="s">
        <v>23501</v>
      </c>
      <c r="D12439" s="9" t="s">
        <v>30</v>
      </c>
      <c r="E12439" s="9" t="s">
        <v>23530</v>
      </c>
      <c r="F12439" s="9" t="s">
        <v>23531</v>
      </c>
      <c r="G12439" s="10">
        <v>5000000</v>
      </c>
      <c r="H12439" s="11" t="s">
        <v>22</v>
      </c>
      <c r="I12439" s="10">
        <v>5000000</v>
      </c>
      <c r="J12439" s="10">
        <v>5000000</v>
      </c>
      <c r="K12439" s="12">
        <v>100</v>
      </c>
      <c r="L12439" s="10">
        <v>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0</v>
      </c>
    </row>
    <row r="12440" spans="1:17" ht="24">
      <c r="A12440" s="9" t="s">
        <v>24</v>
      </c>
      <c r="B12440" s="9" t="s">
        <v>23501</v>
      </c>
      <c r="C12440" s="9" t="s">
        <v>23501</v>
      </c>
      <c r="D12440" s="9" t="s">
        <v>30</v>
      </c>
      <c r="E12440" s="9" t="s">
        <v>23532</v>
      </c>
      <c r="F12440" s="9" t="s">
        <v>23533</v>
      </c>
      <c r="G12440" s="10">
        <v>4950000</v>
      </c>
      <c r="H12440" s="11" t="s">
        <v>22</v>
      </c>
      <c r="I12440" s="10">
        <v>4950000</v>
      </c>
      <c r="J12440" s="10">
        <v>4950000</v>
      </c>
      <c r="K12440" s="12">
        <v>100</v>
      </c>
      <c r="L12440" s="10">
        <v>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0</v>
      </c>
    </row>
    <row r="12441" spans="1:17" ht="24">
      <c r="A12441" s="9" t="s">
        <v>24</v>
      </c>
      <c r="B12441" s="9" t="s">
        <v>23501</v>
      </c>
      <c r="C12441" s="9" t="s">
        <v>23501</v>
      </c>
      <c r="D12441" s="9" t="s">
        <v>30</v>
      </c>
      <c r="E12441" s="9" t="s">
        <v>23534</v>
      </c>
      <c r="F12441" s="9" t="s">
        <v>23535</v>
      </c>
      <c r="G12441" s="10">
        <v>4620000</v>
      </c>
      <c r="H12441" s="11" t="s">
        <v>22</v>
      </c>
      <c r="I12441" s="10">
        <v>4620000</v>
      </c>
      <c r="J12441" s="11" t="s">
        <v>22</v>
      </c>
      <c r="K12441" s="11" t="s">
        <v>22</v>
      </c>
      <c r="L12441" s="10">
        <v>462000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4620000</v>
      </c>
    </row>
    <row r="12442" spans="1:17" ht="24">
      <c r="A12442" s="9" t="s">
        <v>24</v>
      </c>
      <c r="B12442" s="9" t="s">
        <v>23501</v>
      </c>
      <c r="C12442" s="9" t="s">
        <v>23501</v>
      </c>
      <c r="D12442" s="9" t="s">
        <v>30</v>
      </c>
      <c r="E12442" s="9" t="s">
        <v>23536</v>
      </c>
      <c r="F12442" s="9" t="s">
        <v>23537</v>
      </c>
      <c r="G12442" s="10">
        <v>3650000</v>
      </c>
      <c r="H12442" s="11" t="s">
        <v>22</v>
      </c>
      <c r="I12442" s="10">
        <v>3650000</v>
      </c>
      <c r="J12442" s="11" t="s">
        <v>22</v>
      </c>
      <c r="K12442" s="11" t="s">
        <v>22</v>
      </c>
      <c r="L12442" s="10">
        <v>365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3650000</v>
      </c>
    </row>
    <row r="12443" spans="1:17" ht="24">
      <c r="A12443" s="9" t="s">
        <v>24</v>
      </c>
      <c r="B12443" s="9" t="s">
        <v>23501</v>
      </c>
      <c r="C12443" s="9" t="s">
        <v>23501</v>
      </c>
      <c r="D12443" s="9" t="s">
        <v>30</v>
      </c>
      <c r="E12443" s="9" t="s">
        <v>23538</v>
      </c>
      <c r="F12443" s="9" t="s">
        <v>23539</v>
      </c>
      <c r="G12443" s="10">
        <v>2600000</v>
      </c>
      <c r="H12443" s="11" t="s">
        <v>22</v>
      </c>
      <c r="I12443" s="10">
        <v>2600000</v>
      </c>
      <c r="J12443" s="11" t="s">
        <v>22</v>
      </c>
      <c r="K12443" s="11" t="s">
        <v>22</v>
      </c>
      <c r="L12443" s="10">
        <v>260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2600000</v>
      </c>
    </row>
    <row r="12444" spans="1:17" ht="24">
      <c r="A12444" s="9" t="s">
        <v>24</v>
      </c>
      <c r="B12444" s="9" t="s">
        <v>23501</v>
      </c>
      <c r="C12444" s="9" t="s">
        <v>23501</v>
      </c>
      <c r="D12444" s="9" t="s">
        <v>30</v>
      </c>
      <c r="E12444" s="9" t="s">
        <v>23540</v>
      </c>
      <c r="F12444" s="9" t="s">
        <v>23541</v>
      </c>
      <c r="G12444" s="10">
        <v>2000000</v>
      </c>
      <c r="H12444" s="11" t="s">
        <v>22</v>
      </c>
      <c r="I12444" s="10">
        <v>2000000</v>
      </c>
      <c r="J12444" s="11" t="s">
        <v>22</v>
      </c>
      <c r="K12444" s="11" t="s">
        <v>22</v>
      </c>
      <c r="L12444" s="10">
        <v>20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2000000</v>
      </c>
    </row>
    <row r="12445" spans="1:17" ht="24">
      <c r="A12445" s="9" t="s">
        <v>24</v>
      </c>
      <c r="B12445" s="9" t="s">
        <v>23501</v>
      </c>
      <c r="C12445" s="9" t="s">
        <v>23501</v>
      </c>
      <c r="D12445" s="9" t="s">
        <v>30</v>
      </c>
      <c r="E12445" s="9" t="s">
        <v>23542</v>
      </c>
      <c r="F12445" s="9" t="s">
        <v>23543</v>
      </c>
      <c r="G12445" s="10">
        <v>1800000</v>
      </c>
      <c r="H12445" s="11" t="s">
        <v>22</v>
      </c>
      <c r="I12445" s="10">
        <v>1800000</v>
      </c>
      <c r="J12445" s="11" t="s">
        <v>22</v>
      </c>
      <c r="K12445" s="11" t="s">
        <v>22</v>
      </c>
      <c r="L12445" s="10">
        <v>18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1800000</v>
      </c>
    </row>
    <row r="12446" spans="1:17" ht="24">
      <c r="A12446" s="9" t="s">
        <v>24</v>
      </c>
      <c r="B12446" s="9" t="s">
        <v>23501</v>
      </c>
      <c r="C12446" s="9" t="s">
        <v>23501</v>
      </c>
      <c r="D12446" s="9" t="s">
        <v>30</v>
      </c>
      <c r="E12446" s="9" t="s">
        <v>23544</v>
      </c>
      <c r="F12446" s="9" t="s">
        <v>23545</v>
      </c>
      <c r="G12446" s="10">
        <v>1500000</v>
      </c>
      <c r="H12446" s="11" t="s">
        <v>22</v>
      </c>
      <c r="I12446" s="10">
        <v>1500000</v>
      </c>
      <c r="J12446" s="10">
        <v>1500000</v>
      </c>
      <c r="K12446" s="12">
        <v>100</v>
      </c>
      <c r="L12446" s="10">
        <v>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0</v>
      </c>
    </row>
    <row r="12447" spans="1:17" ht="24">
      <c r="A12447" s="9" t="s">
        <v>24</v>
      </c>
      <c r="B12447" s="9" t="s">
        <v>23501</v>
      </c>
      <c r="C12447" s="9" t="s">
        <v>23501</v>
      </c>
      <c r="D12447" s="9" t="s">
        <v>30</v>
      </c>
      <c r="E12447" s="9" t="s">
        <v>23546</v>
      </c>
      <c r="F12447" s="9" t="s">
        <v>23547</v>
      </c>
      <c r="G12447" s="10">
        <v>3200000</v>
      </c>
      <c r="H12447" s="11" t="s">
        <v>22</v>
      </c>
      <c r="I12447" s="10">
        <v>3200000</v>
      </c>
      <c r="J12447" s="11" t="s">
        <v>22</v>
      </c>
      <c r="K12447" s="11" t="s">
        <v>22</v>
      </c>
      <c r="L12447" s="10">
        <v>320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3200000</v>
      </c>
    </row>
    <row r="12448" spans="1:17" ht="24">
      <c r="A12448" s="9" t="s">
        <v>24</v>
      </c>
      <c r="B12448" s="9" t="s">
        <v>23501</v>
      </c>
      <c r="C12448" s="9" t="s">
        <v>23501</v>
      </c>
      <c r="D12448" s="9" t="s">
        <v>30</v>
      </c>
      <c r="E12448" s="9" t="s">
        <v>23548</v>
      </c>
      <c r="F12448" s="9" t="s">
        <v>23549</v>
      </c>
      <c r="G12448" s="10">
        <v>2500000</v>
      </c>
      <c r="H12448" s="11" t="s">
        <v>22</v>
      </c>
      <c r="I12448" s="10">
        <v>2500000</v>
      </c>
      <c r="J12448" s="11" t="s">
        <v>22</v>
      </c>
      <c r="K12448" s="11" t="s">
        <v>22</v>
      </c>
      <c r="L12448" s="10">
        <v>250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2500000</v>
      </c>
    </row>
    <row r="12449" spans="1:17" ht="24">
      <c r="A12449" s="9" t="s">
        <v>24</v>
      </c>
      <c r="B12449" s="9" t="s">
        <v>23501</v>
      </c>
      <c r="C12449" s="9" t="s">
        <v>23501</v>
      </c>
      <c r="D12449" s="9" t="s">
        <v>30</v>
      </c>
      <c r="E12449" s="9" t="s">
        <v>23550</v>
      </c>
      <c r="F12449" s="9" t="s">
        <v>23551</v>
      </c>
      <c r="G12449" s="10">
        <v>1900000</v>
      </c>
      <c r="H12449" s="11" t="s">
        <v>22</v>
      </c>
      <c r="I12449" s="10">
        <v>1900000</v>
      </c>
      <c r="J12449" s="11" t="s">
        <v>22</v>
      </c>
      <c r="K12449" s="11" t="s">
        <v>22</v>
      </c>
      <c r="L12449" s="10">
        <v>19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1900000</v>
      </c>
    </row>
    <row r="12450" spans="1:17" ht="24">
      <c r="A12450" s="9" t="s">
        <v>24</v>
      </c>
      <c r="B12450" s="9" t="s">
        <v>23501</v>
      </c>
      <c r="C12450" s="9" t="s">
        <v>23501</v>
      </c>
      <c r="D12450" s="9" t="s">
        <v>30</v>
      </c>
      <c r="E12450" s="9" t="s">
        <v>23552</v>
      </c>
      <c r="F12450" s="9" t="s">
        <v>23553</v>
      </c>
      <c r="G12450" s="10">
        <v>1000000</v>
      </c>
      <c r="H12450" s="11" t="s">
        <v>22</v>
      </c>
      <c r="I12450" s="10">
        <v>1000000</v>
      </c>
      <c r="J12450" s="11" t="s">
        <v>22</v>
      </c>
      <c r="K12450" s="11" t="s">
        <v>22</v>
      </c>
      <c r="L12450" s="10">
        <v>100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1000000</v>
      </c>
    </row>
    <row r="12451" spans="1:17" ht="24">
      <c r="A12451" s="9" t="s">
        <v>24</v>
      </c>
      <c r="B12451" s="9" t="s">
        <v>23501</v>
      </c>
      <c r="C12451" s="9" t="s">
        <v>23501</v>
      </c>
      <c r="D12451" s="9" t="s">
        <v>30</v>
      </c>
      <c r="E12451" s="9" t="s">
        <v>23554</v>
      </c>
      <c r="F12451" s="9" t="s">
        <v>23555</v>
      </c>
      <c r="G12451" s="10">
        <v>2000000</v>
      </c>
      <c r="H12451" s="11" t="s">
        <v>22</v>
      </c>
      <c r="I12451" s="10">
        <v>2000000</v>
      </c>
      <c r="J12451" s="11" t="s">
        <v>22</v>
      </c>
      <c r="K12451" s="11" t="s">
        <v>22</v>
      </c>
      <c r="L12451" s="10">
        <v>20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000000</v>
      </c>
    </row>
    <row r="12452" spans="1:17" ht="24">
      <c r="A12452" s="9" t="s">
        <v>24</v>
      </c>
      <c r="B12452" s="9" t="s">
        <v>23501</v>
      </c>
      <c r="C12452" s="9" t="s">
        <v>23501</v>
      </c>
      <c r="D12452" s="9" t="s">
        <v>30</v>
      </c>
      <c r="E12452" s="9" t="s">
        <v>23556</v>
      </c>
      <c r="F12452" s="9" t="s">
        <v>23557</v>
      </c>
      <c r="G12452" s="10">
        <v>500000</v>
      </c>
      <c r="H12452" s="11" t="s">
        <v>22</v>
      </c>
      <c r="I12452" s="10">
        <v>500000</v>
      </c>
      <c r="J12452" s="11" t="s">
        <v>22</v>
      </c>
      <c r="K12452" s="11" t="s">
        <v>22</v>
      </c>
      <c r="L12452" s="10">
        <v>5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500000</v>
      </c>
    </row>
    <row r="12453" spans="1:17" ht="24">
      <c r="A12453" s="9" t="s">
        <v>24</v>
      </c>
      <c r="B12453" s="9" t="s">
        <v>23501</v>
      </c>
      <c r="C12453" s="9" t="s">
        <v>23501</v>
      </c>
      <c r="D12453" s="9" t="s">
        <v>30</v>
      </c>
      <c r="E12453" s="9" t="s">
        <v>23558</v>
      </c>
      <c r="F12453" s="9" t="s">
        <v>23559</v>
      </c>
      <c r="G12453" s="10">
        <v>120000</v>
      </c>
      <c r="H12453" s="11" t="s">
        <v>22</v>
      </c>
      <c r="I12453" s="10">
        <v>120000</v>
      </c>
      <c r="J12453" s="11" t="s">
        <v>22</v>
      </c>
      <c r="K12453" s="11" t="s">
        <v>22</v>
      </c>
      <c r="L12453" s="10">
        <v>1200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120000</v>
      </c>
    </row>
    <row r="12454" spans="1:17" ht="24">
      <c r="A12454" s="9" t="s">
        <v>24</v>
      </c>
      <c r="B12454" s="9" t="s">
        <v>23501</v>
      </c>
      <c r="C12454" s="9" t="s">
        <v>23501</v>
      </c>
      <c r="D12454" s="9" t="s">
        <v>30</v>
      </c>
      <c r="E12454" s="9" t="s">
        <v>23560</v>
      </c>
      <c r="F12454" s="9" t="s">
        <v>23561</v>
      </c>
      <c r="G12454" s="10">
        <v>800000</v>
      </c>
      <c r="H12454" s="11" t="s">
        <v>22</v>
      </c>
      <c r="I12454" s="10">
        <v>800000</v>
      </c>
      <c r="J12454" s="11" t="s">
        <v>22</v>
      </c>
      <c r="K12454" s="11" t="s">
        <v>22</v>
      </c>
      <c r="L12454" s="10">
        <v>80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800000</v>
      </c>
    </row>
    <row r="12455" spans="1:17" ht="24">
      <c r="A12455" s="9" t="s">
        <v>24</v>
      </c>
      <c r="B12455" s="9" t="s">
        <v>23501</v>
      </c>
      <c r="C12455" s="9" t="s">
        <v>23501</v>
      </c>
      <c r="D12455" s="9" t="s">
        <v>30</v>
      </c>
      <c r="E12455" s="9" t="s">
        <v>23562</v>
      </c>
      <c r="F12455" s="9" t="s">
        <v>23563</v>
      </c>
      <c r="G12455" s="10">
        <v>1100000</v>
      </c>
      <c r="H12455" s="11" t="s">
        <v>22</v>
      </c>
      <c r="I12455" s="10">
        <v>1100000</v>
      </c>
      <c r="J12455" s="11" t="s">
        <v>22</v>
      </c>
      <c r="K12455" s="11" t="s">
        <v>22</v>
      </c>
      <c r="L12455" s="10">
        <v>110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1100000</v>
      </c>
    </row>
    <row r="12456" spans="1:17" ht="24">
      <c r="A12456" s="9" t="s">
        <v>24</v>
      </c>
      <c r="B12456" s="9" t="s">
        <v>23501</v>
      </c>
      <c r="C12456" s="9" t="s">
        <v>23501</v>
      </c>
      <c r="D12456" s="9" t="s">
        <v>30</v>
      </c>
      <c r="E12456" s="9" t="s">
        <v>23564</v>
      </c>
      <c r="F12456" s="9" t="s">
        <v>23565</v>
      </c>
      <c r="G12456" s="10">
        <v>2200000</v>
      </c>
      <c r="H12456" s="11" t="s">
        <v>22</v>
      </c>
      <c r="I12456" s="10">
        <v>2200000</v>
      </c>
      <c r="J12456" s="11" t="s">
        <v>22</v>
      </c>
      <c r="K12456" s="11" t="s">
        <v>22</v>
      </c>
      <c r="L12456" s="10">
        <v>22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2200000</v>
      </c>
    </row>
    <row r="12457" spans="1:17" ht="24">
      <c r="A12457" s="9" t="s">
        <v>24</v>
      </c>
      <c r="B12457" s="9" t="s">
        <v>23501</v>
      </c>
      <c r="C12457" s="9" t="s">
        <v>23501</v>
      </c>
      <c r="D12457" s="9" t="s">
        <v>30</v>
      </c>
      <c r="E12457" s="9" t="s">
        <v>23566</v>
      </c>
      <c r="F12457" s="9" t="s">
        <v>23567</v>
      </c>
      <c r="G12457" s="10">
        <v>1700000</v>
      </c>
      <c r="H12457" s="11" t="s">
        <v>22</v>
      </c>
      <c r="I12457" s="10">
        <v>1700000</v>
      </c>
      <c r="J12457" s="11" t="s">
        <v>22</v>
      </c>
      <c r="K12457" s="11" t="s">
        <v>22</v>
      </c>
      <c r="L12457" s="10">
        <v>170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1700000</v>
      </c>
    </row>
    <row r="12458" spans="1:17" ht="24">
      <c r="A12458" s="9" t="s">
        <v>24</v>
      </c>
      <c r="B12458" s="9" t="s">
        <v>23501</v>
      </c>
      <c r="C12458" s="9" t="s">
        <v>23501</v>
      </c>
      <c r="D12458" s="9" t="s">
        <v>30</v>
      </c>
      <c r="E12458" s="9" t="s">
        <v>23568</v>
      </c>
      <c r="F12458" s="9" t="s">
        <v>23569</v>
      </c>
      <c r="G12458" s="10">
        <v>54055388</v>
      </c>
      <c r="H12458" s="11" t="s">
        <v>22</v>
      </c>
      <c r="I12458" s="10">
        <v>54055388</v>
      </c>
      <c r="J12458" s="10">
        <v>27267660</v>
      </c>
      <c r="K12458" s="12">
        <v>50.443926144790602</v>
      </c>
      <c r="L12458" s="10">
        <v>26787728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26787728</v>
      </c>
    </row>
    <row r="12459" spans="1:17" ht="24">
      <c r="A12459" s="9" t="s">
        <v>24</v>
      </c>
      <c r="B12459" s="9" t="s">
        <v>23501</v>
      </c>
      <c r="C12459" s="9" t="s">
        <v>23501</v>
      </c>
      <c r="D12459" s="9" t="s">
        <v>30</v>
      </c>
      <c r="E12459" s="9" t="s">
        <v>23570</v>
      </c>
      <c r="F12459" s="9" t="s">
        <v>23571</v>
      </c>
      <c r="G12459" s="10">
        <v>3058490</v>
      </c>
      <c r="H12459" s="11" t="s">
        <v>22</v>
      </c>
      <c r="I12459" s="10">
        <v>3058490</v>
      </c>
      <c r="J12459" s="10">
        <v>1729410</v>
      </c>
      <c r="K12459" s="12">
        <v>56.544569379007285</v>
      </c>
      <c r="L12459" s="10">
        <v>132908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1329080</v>
      </c>
    </row>
    <row r="12460" spans="1:17" ht="24">
      <c r="A12460" s="9" t="s">
        <v>24</v>
      </c>
      <c r="B12460" s="9" t="s">
        <v>23501</v>
      </c>
      <c r="C12460" s="9" t="s">
        <v>23501</v>
      </c>
      <c r="D12460" s="9" t="s">
        <v>30</v>
      </c>
      <c r="E12460" s="9" t="s">
        <v>23572</v>
      </c>
      <c r="F12460" s="9" t="s">
        <v>23573</v>
      </c>
      <c r="G12460" s="10">
        <v>73800000</v>
      </c>
      <c r="H12460" s="11" t="s">
        <v>22</v>
      </c>
      <c r="I12460" s="10">
        <v>73800000</v>
      </c>
      <c r="J12460" s="11" t="s">
        <v>22</v>
      </c>
      <c r="K12460" s="11" t="s">
        <v>22</v>
      </c>
      <c r="L12460" s="10">
        <v>7380000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73800000</v>
      </c>
    </row>
    <row r="12461" spans="1:17" ht="24">
      <c r="A12461" s="9" t="s">
        <v>24</v>
      </c>
      <c r="B12461" s="9" t="s">
        <v>23501</v>
      </c>
      <c r="C12461" s="9" t="s">
        <v>23501</v>
      </c>
      <c r="D12461" s="9" t="s">
        <v>30</v>
      </c>
      <c r="E12461" s="9" t="s">
        <v>23574</v>
      </c>
      <c r="F12461" s="9" t="s">
        <v>23575</v>
      </c>
      <c r="G12461" s="10">
        <v>5585800</v>
      </c>
      <c r="H12461" s="11" t="s">
        <v>22</v>
      </c>
      <c r="I12461" s="10">
        <v>5585800</v>
      </c>
      <c r="J12461" s="11" t="s">
        <v>22</v>
      </c>
      <c r="K12461" s="11" t="s">
        <v>22</v>
      </c>
      <c r="L12461" s="10">
        <v>55858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5585800</v>
      </c>
    </row>
    <row r="12462" spans="1:17" ht="24">
      <c r="A12462" s="9" t="s">
        <v>24</v>
      </c>
      <c r="B12462" s="9" t="s">
        <v>23501</v>
      </c>
      <c r="C12462" s="9" t="s">
        <v>23501</v>
      </c>
      <c r="D12462" s="9" t="s">
        <v>30</v>
      </c>
      <c r="E12462" s="9" t="s">
        <v>23576</v>
      </c>
      <c r="F12462" s="9" t="s">
        <v>23577</v>
      </c>
      <c r="G12462" s="10">
        <v>48000000</v>
      </c>
      <c r="H12462" s="11" t="s">
        <v>22</v>
      </c>
      <c r="I12462" s="10">
        <v>48000000</v>
      </c>
      <c r="J12462" s="10">
        <v>11859329</v>
      </c>
      <c r="K12462" s="12">
        <v>24.706935416666667</v>
      </c>
      <c r="L12462" s="10">
        <v>36140671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36140671</v>
      </c>
    </row>
    <row r="12463" spans="1:17" ht="24">
      <c r="A12463" s="9" t="s">
        <v>24</v>
      </c>
      <c r="B12463" s="9" t="s">
        <v>23501</v>
      </c>
      <c r="C12463" s="9" t="s">
        <v>23501</v>
      </c>
      <c r="D12463" s="9" t="s">
        <v>30</v>
      </c>
      <c r="E12463" s="9" t="s">
        <v>23578</v>
      </c>
      <c r="F12463" s="9" t="s">
        <v>23579</v>
      </c>
      <c r="G12463" s="10">
        <v>3360000</v>
      </c>
      <c r="H12463" s="11" t="s">
        <v>22</v>
      </c>
      <c r="I12463" s="10">
        <v>3360000</v>
      </c>
      <c r="J12463" s="10">
        <v>1216665</v>
      </c>
      <c r="K12463" s="12">
        <v>36.21026785714286</v>
      </c>
      <c r="L12463" s="10">
        <v>2143335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2143335</v>
      </c>
    </row>
    <row r="12464" spans="1:17" ht="24">
      <c r="A12464" s="9" t="s">
        <v>24</v>
      </c>
      <c r="B12464" s="9" t="s">
        <v>23501</v>
      </c>
      <c r="C12464" s="9" t="s">
        <v>23501</v>
      </c>
      <c r="D12464" s="9" t="s">
        <v>30</v>
      </c>
      <c r="E12464" s="9" t="s">
        <v>23580</v>
      </c>
      <c r="F12464" s="9" t="s">
        <v>23581</v>
      </c>
      <c r="G12464" s="10">
        <v>10000000</v>
      </c>
      <c r="H12464" s="11" t="s">
        <v>22</v>
      </c>
      <c r="I12464" s="10">
        <v>10000000</v>
      </c>
      <c r="J12464" s="10">
        <v>498500</v>
      </c>
      <c r="K12464" s="12">
        <v>4.9850000000000003</v>
      </c>
      <c r="L12464" s="10">
        <v>950150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9501500</v>
      </c>
    </row>
    <row r="12465" spans="1:17" ht="24">
      <c r="A12465" s="9" t="s">
        <v>24</v>
      </c>
      <c r="B12465" s="9" t="s">
        <v>23501</v>
      </c>
      <c r="C12465" s="9" t="s">
        <v>23501</v>
      </c>
      <c r="D12465" s="9" t="s">
        <v>30</v>
      </c>
      <c r="E12465" s="9" t="s">
        <v>23582</v>
      </c>
      <c r="F12465" s="9" t="s">
        <v>23583</v>
      </c>
      <c r="G12465" s="10">
        <v>5080000</v>
      </c>
      <c r="H12465" s="11" t="s">
        <v>22</v>
      </c>
      <c r="I12465" s="10">
        <v>5080000</v>
      </c>
      <c r="J12465" s="11" t="s">
        <v>22</v>
      </c>
      <c r="K12465" s="11" t="s">
        <v>22</v>
      </c>
      <c r="L12465" s="10">
        <v>50800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5080000</v>
      </c>
    </row>
    <row r="12466" spans="1:17" ht="24">
      <c r="A12466" s="9" t="s">
        <v>24</v>
      </c>
      <c r="B12466" s="9" t="s">
        <v>23501</v>
      </c>
      <c r="C12466" s="9" t="s">
        <v>23501</v>
      </c>
      <c r="D12466" s="9" t="s">
        <v>30</v>
      </c>
      <c r="E12466" s="9" t="s">
        <v>23584</v>
      </c>
      <c r="F12466" s="9" t="s">
        <v>23585</v>
      </c>
      <c r="G12466" s="10">
        <v>24000000</v>
      </c>
      <c r="H12466" s="11" t="s">
        <v>22</v>
      </c>
      <c r="I12466" s="10">
        <v>24000000</v>
      </c>
      <c r="J12466" s="11" t="s">
        <v>22</v>
      </c>
      <c r="K12466" s="11" t="s">
        <v>22</v>
      </c>
      <c r="L12466" s="10">
        <v>240000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24000000</v>
      </c>
    </row>
    <row r="12467" spans="1:17" ht="24">
      <c r="A12467" s="9" t="s">
        <v>24</v>
      </c>
      <c r="B12467" s="9" t="s">
        <v>23501</v>
      </c>
      <c r="C12467" s="9" t="s">
        <v>23501</v>
      </c>
      <c r="D12467" s="9" t="s">
        <v>30</v>
      </c>
      <c r="E12467" s="9" t="s">
        <v>23586</v>
      </c>
      <c r="F12467" s="9" t="s">
        <v>23587</v>
      </c>
      <c r="G12467" s="10">
        <v>1060000</v>
      </c>
      <c r="H12467" s="11" t="s">
        <v>22</v>
      </c>
      <c r="I12467" s="10">
        <v>1060000</v>
      </c>
      <c r="J12467" s="11" t="s">
        <v>22</v>
      </c>
      <c r="K12467" s="11" t="s">
        <v>22</v>
      </c>
      <c r="L12467" s="10">
        <v>106000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1060000</v>
      </c>
    </row>
    <row r="12468" spans="1:17" ht="24">
      <c r="A12468" s="9" t="s">
        <v>24</v>
      </c>
      <c r="B12468" s="9" t="s">
        <v>23501</v>
      </c>
      <c r="C12468" s="9" t="s">
        <v>23501</v>
      </c>
      <c r="D12468" s="9" t="s">
        <v>30</v>
      </c>
      <c r="E12468" s="9" t="s">
        <v>23588</v>
      </c>
      <c r="F12468" s="9" t="s">
        <v>23589</v>
      </c>
      <c r="G12468" s="10">
        <v>250000</v>
      </c>
      <c r="H12468" s="11" t="s">
        <v>22</v>
      </c>
      <c r="I12468" s="10">
        <v>250000</v>
      </c>
      <c r="J12468" s="10">
        <v>2500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0</v>
      </c>
    </row>
    <row r="12469" spans="1:17" ht="24">
      <c r="A12469" s="9" t="s">
        <v>24</v>
      </c>
      <c r="B12469" s="9" t="s">
        <v>23501</v>
      </c>
      <c r="C12469" s="9" t="s">
        <v>23501</v>
      </c>
      <c r="D12469" s="9" t="s">
        <v>30</v>
      </c>
      <c r="E12469" s="9" t="s">
        <v>23590</v>
      </c>
      <c r="F12469" s="9" t="s">
        <v>23591</v>
      </c>
      <c r="G12469" s="10">
        <v>5000000</v>
      </c>
      <c r="H12469" s="11" t="s">
        <v>22</v>
      </c>
      <c r="I12469" s="10">
        <v>5000000</v>
      </c>
      <c r="J12469" s="10">
        <v>5000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0</v>
      </c>
    </row>
    <row r="12470" spans="1:17" ht="24">
      <c r="A12470" s="9" t="s">
        <v>24</v>
      </c>
      <c r="B12470" s="9" t="s">
        <v>23501</v>
      </c>
      <c r="C12470" s="9" t="s">
        <v>23501</v>
      </c>
      <c r="D12470" s="9" t="s">
        <v>30</v>
      </c>
      <c r="E12470" s="9" t="s">
        <v>23592</v>
      </c>
      <c r="F12470" s="9" t="s">
        <v>23593</v>
      </c>
      <c r="G12470" s="10">
        <v>5086600</v>
      </c>
      <c r="H12470" s="11" t="s">
        <v>22</v>
      </c>
      <c r="I12470" s="10">
        <v>5086600</v>
      </c>
      <c r="J12470" s="11" t="s">
        <v>22</v>
      </c>
      <c r="K12470" s="11" t="s">
        <v>22</v>
      </c>
      <c r="L12470" s="10">
        <v>508660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5086600</v>
      </c>
    </row>
    <row r="12471" spans="1:17" ht="24">
      <c r="A12471" s="9" t="s">
        <v>24</v>
      </c>
      <c r="B12471" s="9" t="s">
        <v>23501</v>
      </c>
      <c r="C12471" s="9" t="s">
        <v>23501</v>
      </c>
      <c r="D12471" s="9" t="s">
        <v>30</v>
      </c>
      <c r="E12471" s="9" t="s">
        <v>23594</v>
      </c>
      <c r="F12471" s="9" t="s">
        <v>23595</v>
      </c>
      <c r="G12471" s="10">
        <v>5136000</v>
      </c>
      <c r="H12471" s="11" t="s">
        <v>22</v>
      </c>
      <c r="I12471" s="10">
        <v>5136000</v>
      </c>
      <c r="J12471" s="10">
        <v>5136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0</v>
      </c>
    </row>
    <row r="12472" spans="1:17" ht="24">
      <c r="A12472" s="9" t="s">
        <v>24</v>
      </c>
      <c r="B12472" s="9" t="s">
        <v>23501</v>
      </c>
      <c r="C12472" s="9" t="s">
        <v>23501</v>
      </c>
      <c r="D12472" s="9" t="s">
        <v>30</v>
      </c>
      <c r="E12472" s="9" t="s">
        <v>23596</v>
      </c>
      <c r="F12472" s="9" t="s">
        <v>23597</v>
      </c>
      <c r="G12472" s="10">
        <v>2568000</v>
      </c>
      <c r="H12472" s="11" t="s">
        <v>22</v>
      </c>
      <c r="I12472" s="10">
        <v>2568000</v>
      </c>
      <c r="J12472" s="10">
        <v>25680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0</v>
      </c>
    </row>
    <row r="12473" spans="1:17" ht="24">
      <c r="A12473" s="9" t="s">
        <v>24</v>
      </c>
      <c r="B12473" s="9" t="s">
        <v>23501</v>
      </c>
      <c r="C12473" s="9" t="s">
        <v>23501</v>
      </c>
      <c r="D12473" s="9" t="s">
        <v>30</v>
      </c>
      <c r="E12473" s="9" t="s">
        <v>23598</v>
      </c>
      <c r="F12473" s="9" t="s">
        <v>23599</v>
      </c>
      <c r="G12473" s="10">
        <v>800000</v>
      </c>
      <c r="H12473" s="11" t="s">
        <v>22</v>
      </c>
      <c r="I12473" s="10">
        <v>800000</v>
      </c>
      <c r="J12473" s="10">
        <v>800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3501</v>
      </c>
      <c r="C12474" s="9" t="s">
        <v>23501</v>
      </c>
      <c r="D12474" s="9" t="s">
        <v>30</v>
      </c>
      <c r="E12474" s="9" t="s">
        <v>23600</v>
      </c>
      <c r="F12474" s="9" t="s">
        <v>23601</v>
      </c>
      <c r="G12474" s="10">
        <v>55602600</v>
      </c>
      <c r="H12474" s="11" t="s">
        <v>22</v>
      </c>
      <c r="I12474" s="10">
        <v>55602600</v>
      </c>
      <c r="J12474" s="11" t="s">
        <v>22</v>
      </c>
      <c r="K12474" s="11" t="s">
        <v>22</v>
      </c>
      <c r="L12474" s="10">
        <v>5560260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55602600</v>
      </c>
    </row>
    <row r="12475" spans="1:17" ht="24">
      <c r="A12475" s="9" t="s">
        <v>24</v>
      </c>
      <c r="B12475" s="9" t="s">
        <v>23501</v>
      </c>
      <c r="C12475" s="9" t="s">
        <v>23501</v>
      </c>
      <c r="D12475" s="9" t="s">
        <v>30</v>
      </c>
      <c r="E12475" s="9" t="s">
        <v>23602</v>
      </c>
      <c r="F12475" s="9" t="s">
        <v>23603</v>
      </c>
      <c r="G12475" s="10">
        <v>2196800</v>
      </c>
      <c r="H12475" s="11" t="s">
        <v>22</v>
      </c>
      <c r="I12475" s="10">
        <v>2196800</v>
      </c>
      <c r="J12475" s="10">
        <v>21968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3501</v>
      </c>
      <c r="C12476" s="9" t="s">
        <v>23501</v>
      </c>
      <c r="D12476" s="9" t="s">
        <v>30</v>
      </c>
      <c r="E12476" s="9" t="s">
        <v>23604</v>
      </c>
      <c r="F12476" s="9" t="s">
        <v>23605</v>
      </c>
      <c r="G12476" s="10">
        <v>790000</v>
      </c>
      <c r="H12476" s="11" t="s">
        <v>22</v>
      </c>
      <c r="I12476" s="10">
        <v>790000</v>
      </c>
      <c r="J12476" s="10">
        <v>790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3501</v>
      </c>
      <c r="C12477" s="9" t="s">
        <v>23501</v>
      </c>
      <c r="D12477" s="9" t="s">
        <v>30</v>
      </c>
      <c r="E12477" s="9" t="s">
        <v>23606</v>
      </c>
      <c r="F12477" s="9" t="s">
        <v>23607</v>
      </c>
      <c r="G12477" s="10">
        <v>2568000</v>
      </c>
      <c r="H12477" s="11" t="s">
        <v>22</v>
      </c>
      <c r="I12477" s="10">
        <v>2568000</v>
      </c>
      <c r="J12477" s="10">
        <v>2568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0</v>
      </c>
    </row>
    <row r="12478" spans="1:17" ht="24">
      <c r="A12478" s="9" t="s">
        <v>24</v>
      </c>
      <c r="B12478" s="9" t="s">
        <v>23501</v>
      </c>
      <c r="C12478" s="9" t="s">
        <v>23501</v>
      </c>
      <c r="D12478" s="9" t="s">
        <v>30</v>
      </c>
      <c r="E12478" s="9" t="s">
        <v>23608</v>
      </c>
      <c r="F12478" s="9" t="s">
        <v>23609</v>
      </c>
      <c r="G12478" s="10">
        <v>7800000</v>
      </c>
      <c r="H12478" s="11" t="s">
        <v>22</v>
      </c>
      <c r="I12478" s="10">
        <v>7800000</v>
      </c>
      <c r="J12478" s="10">
        <v>7800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0</v>
      </c>
    </row>
    <row r="12479" spans="1:17" ht="24">
      <c r="A12479" s="9" t="s">
        <v>24</v>
      </c>
      <c r="B12479" s="9" t="s">
        <v>23501</v>
      </c>
      <c r="C12479" s="9" t="s">
        <v>23501</v>
      </c>
      <c r="D12479" s="9" t="s">
        <v>30</v>
      </c>
      <c r="E12479" s="9" t="s">
        <v>23610</v>
      </c>
      <c r="F12479" s="9" t="s">
        <v>23611</v>
      </c>
      <c r="G12479" s="10">
        <v>1600000</v>
      </c>
      <c r="H12479" s="11" t="s">
        <v>22</v>
      </c>
      <c r="I12479" s="10">
        <v>1600000</v>
      </c>
      <c r="J12479" s="10">
        <v>1600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0</v>
      </c>
    </row>
    <row r="12480" spans="1:17" ht="24">
      <c r="A12480" s="9" t="s">
        <v>24</v>
      </c>
      <c r="B12480" s="9" t="s">
        <v>23501</v>
      </c>
      <c r="C12480" s="9" t="s">
        <v>23501</v>
      </c>
      <c r="D12480" s="9" t="s">
        <v>30</v>
      </c>
      <c r="E12480" s="9" t="s">
        <v>23612</v>
      </c>
      <c r="F12480" s="9" t="s">
        <v>23613</v>
      </c>
      <c r="G12480" s="10">
        <v>3060000</v>
      </c>
      <c r="H12480" s="11" t="s">
        <v>22</v>
      </c>
      <c r="I12480" s="10">
        <v>3060000</v>
      </c>
      <c r="J12480" s="11" t="s">
        <v>22</v>
      </c>
      <c r="K12480" s="11" t="s">
        <v>22</v>
      </c>
      <c r="L12480" s="10">
        <v>306000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3060000</v>
      </c>
    </row>
    <row r="12481" spans="1:17" ht="24">
      <c r="A12481" s="9" t="s">
        <v>24</v>
      </c>
      <c r="B12481" s="9" t="s">
        <v>23501</v>
      </c>
      <c r="C12481" s="9" t="s">
        <v>23501</v>
      </c>
      <c r="D12481" s="9" t="s">
        <v>30</v>
      </c>
      <c r="E12481" s="9" t="s">
        <v>23614</v>
      </c>
      <c r="F12481" s="9" t="s">
        <v>23615</v>
      </c>
      <c r="G12481" s="10">
        <v>1424400</v>
      </c>
      <c r="H12481" s="11" t="s">
        <v>22</v>
      </c>
      <c r="I12481" s="10">
        <v>1424400</v>
      </c>
      <c r="J12481" s="10">
        <v>14244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0</v>
      </c>
    </row>
    <row r="12482" spans="1:17" ht="24">
      <c r="A12482" s="9" t="s">
        <v>24</v>
      </c>
      <c r="B12482" s="9" t="s">
        <v>23501</v>
      </c>
      <c r="C12482" s="9" t="s">
        <v>23501</v>
      </c>
      <c r="D12482" s="9" t="s">
        <v>30</v>
      </c>
      <c r="E12482" s="9" t="s">
        <v>23616</v>
      </c>
      <c r="F12482" s="9" t="s">
        <v>23617</v>
      </c>
      <c r="G12482" s="10">
        <v>360000</v>
      </c>
      <c r="H12482" s="11" t="s">
        <v>22</v>
      </c>
      <c r="I12482" s="10">
        <v>360000</v>
      </c>
      <c r="J12482" s="10">
        <v>3600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0</v>
      </c>
    </row>
    <row r="12483" spans="1:17" ht="24">
      <c r="A12483" s="9" t="s">
        <v>24</v>
      </c>
      <c r="B12483" s="9" t="s">
        <v>23501</v>
      </c>
      <c r="C12483" s="9" t="s">
        <v>23501</v>
      </c>
      <c r="D12483" s="9" t="s">
        <v>30</v>
      </c>
      <c r="E12483" s="9" t="s">
        <v>23618</v>
      </c>
      <c r="F12483" s="9" t="s">
        <v>23619</v>
      </c>
      <c r="G12483" s="10">
        <v>225000</v>
      </c>
      <c r="H12483" s="11" t="s">
        <v>22</v>
      </c>
      <c r="I12483" s="10">
        <v>225000</v>
      </c>
      <c r="J12483" s="10">
        <v>225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0</v>
      </c>
    </row>
    <row r="12484" spans="1:17" ht="48">
      <c r="A12484" s="9" t="s">
        <v>24</v>
      </c>
      <c r="B12484" s="5" t="s">
        <v>23620</v>
      </c>
      <c r="C12484" s="5" t="s">
        <v>21</v>
      </c>
      <c r="D12484" s="5" t="s">
        <v>21</v>
      </c>
      <c r="E12484" s="5" t="s">
        <v>21</v>
      </c>
      <c r="F12484" s="5" t="s">
        <v>21</v>
      </c>
      <c r="G12484" s="6">
        <v>2211537162.2999997</v>
      </c>
      <c r="H12484" s="8" t="s">
        <v>22</v>
      </c>
      <c r="I12484" s="6">
        <v>2211537162.2999997</v>
      </c>
      <c r="J12484" s="6">
        <v>260856158.12</v>
      </c>
      <c r="K12484" s="7">
        <v>11.7952419053501</v>
      </c>
      <c r="L12484" s="6">
        <v>1950681004.1800003</v>
      </c>
      <c r="M12484" s="8" t="s">
        <v>22</v>
      </c>
      <c r="N12484" s="8" t="s">
        <v>22</v>
      </c>
      <c r="O12484" s="8" t="s">
        <v>22</v>
      </c>
      <c r="P12484" s="8" t="s">
        <v>22</v>
      </c>
      <c r="Q12484" s="6">
        <v>1950681004.1800003</v>
      </c>
    </row>
    <row r="12485" spans="1:17" ht="24">
      <c r="A12485" s="9" t="s">
        <v>24</v>
      </c>
      <c r="B12485" s="9" t="s">
        <v>23621</v>
      </c>
      <c r="C12485" s="5" t="s">
        <v>23622</v>
      </c>
      <c r="D12485" s="5" t="s">
        <v>21</v>
      </c>
      <c r="E12485" s="5" t="s">
        <v>21</v>
      </c>
      <c r="F12485" s="5" t="s">
        <v>21</v>
      </c>
      <c r="G12485" s="6">
        <v>2211537162.2999997</v>
      </c>
      <c r="H12485" s="8" t="s">
        <v>22</v>
      </c>
      <c r="I12485" s="6">
        <v>2211537162.2999997</v>
      </c>
      <c r="J12485" s="6">
        <v>260856158.12</v>
      </c>
      <c r="K12485" s="7">
        <v>11.7952419053501</v>
      </c>
      <c r="L12485" s="6">
        <v>1950681004.1800003</v>
      </c>
      <c r="M12485" s="8" t="s">
        <v>22</v>
      </c>
      <c r="N12485" s="8" t="s">
        <v>22</v>
      </c>
      <c r="O12485" s="8" t="s">
        <v>22</v>
      </c>
      <c r="P12485" s="8" t="s">
        <v>22</v>
      </c>
      <c r="Q12485" s="6">
        <v>1950681004.1800003</v>
      </c>
    </row>
    <row r="12486" spans="1:17" ht="24">
      <c r="A12486" s="9" t="s">
        <v>24</v>
      </c>
      <c r="B12486" s="9" t="s">
        <v>23621</v>
      </c>
      <c r="C12486" s="9" t="s">
        <v>23623</v>
      </c>
      <c r="D12486" s="5" t="s">
        <v>29</v>
      </c>
      <c r="E12486" s="5" t="s">
        <v>21</v>
      </c>
      <c r="F12486" s="5" t="s">
        <v>21</v>
      </c>
      <c r="G12486" s="6">
        <v>2211537162.2999997</v>
      </c>
      <c r="H12486" s="8" t="s">
        <v>22</v>
      </c>
      <c r="I12486" s="6">
        <v>2211537162.2999997</v>
      </c>
      <c r="J12486" s="6">
        <v>260856158.12</v>
      </c>
      <c r="K12486" s="7">
        <v>11.7952419053501</v>
      </c>
      <c r="L12486" s="6">
        <v>1950681004.1800003</v>
      </c>
      <c r="M12486" s="8" t="s">
        <v>22</v>
      </c>
      <c r="N12486" s="8" t="s">
        <v>22</v>
      </c>
      <c r="O12486" s="8" t="s">
        <v>22</v>
      </c>
      <c r="P12486" s="8" t="s">
        <v>22</v>
      </c>
      <c r="Q12486" s="6">
        <v>1950681004.1800003</v>
      </c>
    </row>
    <row r="12487" spans="1:17" ht="24">
      <c r="A12487" s="9" t="s">
        <v>24</v>
      </c>
      <c r="B12487" s="9" t="s">
        <v>23621</v>
      </c>
      <c r="C12487" s="9" t="s">
        <v>23623</v>
      </c>
      <c r="D12487" s="9" t="s">
        <v>30</v>
      </c>
      <c r="E12487" s="9" t="s">
        <v>23624</v>
      </c>
      <c r="F12487" s="9" t="s">
        <v>23625</v>
      </c>
      <c r="G12487" s="10">
        <v>60000000</v>
      </c>
      <c r="H12487" s="11" t="s">
        <v>22</v>
      </c>
      <c r="I12487" s="10">
        <v>60000000</v>
      </c>
      <c r="J12487" s="10">
        <v>463750</v>
      </c>
      <c r="K12487" s="12">
        <v>0.7729166666666667</v>
      </c>
      <c r="L12487" s="10">
        <v>5953625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59536250</v>
      </c>
    </row>
    <row r="12488" spans="1:17" ht="24">
      <c r="A12488" s="9" t="s">
        <v>24</v>
      </c>
      <c r="B12488" s="9" t="s">
        <v>23621</v>
      </c>
      <c r="C12488" s="9" t="s">
        <v>23623</v>
      </c>
      <c r="D12488" s="9" t="s">
        <v>30</v>
      </c>
      <c r="E12488" s="9" t="s">
        <v>23626</v>
      </c>
      <c r="F12488" s="9" t="s">
        <v>23627</v>
      </c>
      <c r="G12488" s="10">
        <v>140600000</v>
      </c>
      <c r="H12488" s="11" t="s">
        <v>22</v>
      </c>
      <c r="I12488" s="10">
        <v>140600000</v>
      </c>
      <c r="J12488" s="11" t="s">
        <v>22</v>
      </c>
      <c r="K12488" s="11" t="s">
        <v>22</v>
      </c>
      <c r="L12488" s="10">
        <v>14060000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140600000</v>
      </c>
    </row>
    <row r="12489" spans="1:17" ht="24">
      <c r="A12489" s="9" t="s">
        <v>24</v>
      </c>
      <c r="B12489" s="9" t="s">
        <v>23621</v>
      </c>
      <c r="C12489" s="9" t="s">
        <v>23623</v>
      </c>
      <c r="D12489" s="9" t="s">
        <v>30</v>
      </c>
      <c r="E12489" s="9" t="s">
        <v>23628</v>
      </c>
      <c r="F12489" s="9" t="s">
        <v>23629</v>
      </c>
      <c r="G12489" s="10">
        <v>3301100</v>
      </c>
      <c r="H12489" s="11" t="s">
        <v>22</v>
      </c>
      <c r="I12489" s="10">
        <v>3301100</v>
      </c>
      <c r="J12489" s="11" t="s">
        <v>22</v>
      </c>
      <c r="K12489" s="11" t="s">
        <v>22</v>
      </c>
      <c r="L12489" s="10">
        <v>330110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3301100</v>
      </c>
    </row>
    <row r="12490" spans="1:17" ht="24">
      <c r="A12490" s="9" t="s">
        <v>24</v>
      </c>
      <c r="B12490" s="9" t="s">
        <v>23621</v>
      </c>
      <c r="C12490" s="9" t="s">
        <v>23623</v>
      </c>
      <c r="D12490" s="9" t="s">
        <v>30</v>
      </c>
      <c r="E12490" s="9" t="s">
        <v>23630</v>
      </c>
      <c r="F12490" s="9" t="s">
        <v>23631</v>
      </c>
      <c r="G12490" s="10">
        <v>51785000</v>
      </c>
      <c r="H12490" s="11" t="s">
        <v>22</v>
      </c>
      <c r="I12490" s="10">
        <v>51785000</v>
      </c>
      <c r="J12490" s="10">
        <v>51785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0</v>
      </c>
    </row>
    <row r="12491" spans="1:17" ht="24">
      <c r="A12491" s="9" t="s">
        <v>24</v>
      </c>
      <c r="B12491" s="9" t="s">
        <v>23621</v>
      </c>
      <c r="C12491" s="9" t="s">
        <v>23623</v>
      </c>
      <c r="D12491" s="9" t="s">
        <v>30</v>
      </c>
      <c r="E12491" s="9" t="s">
        <v>23632</v>
      </c>
      <c r="F12491" s="9" t="s">
        <v>23633</v>
      </c>
      <c r="G12491" s="10">
        <v>46885664.640000001</v>
      </c>
      <c r="H12491" s="11" t="s">
        <v>22</v>
      </c>
      <c r="I12491" s="10">
        <v>46885664.640000001</v>
      </c>
      <c r="J12491" s="10">
        <v>46885664.640000001</v>
      </c>
      <c r="K12491" s="12">
        <v>100</v>
      </c>
      <c r="L12491" s="10">
        <v>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0</v>
      </c>
    </row>
    <row r="12492" spans="1:17" ht="24">
      <c r="A12492" s="9" t="s">
        <v>24</v>
      </c>
      <c r="B12492" s="9" t="s">
        <v>23621</v>
      </c>
      <c r="C12492" s="9" t="s">
        <v>23623</v>
      </c>
      <c r="D12492" s="9" t="s">
        <v>30</v>
      </c>
      <c r="E12492" s="9" t="s">
        <v>23634</v>
      </c>
      <c r="F12492" s="9" t="s">
        <v>23635</v>
      </c>
      <c r="G12492" s="10">
        <v>150000000</v>
      </c>
      <c r="H12492" s="11" t="s">
        <v>22</v>
      </c>
      <c r="I12492" s="10">
        <v>150000000</v>
      </c>
      <c r="J12492" s="11" t="s">
        <v>22</v>
      </c>
      <c r="K12492" s="11" t="s">
        <v>22</v>
      </c>
      <c r="L12492" s="10">
        <v>150000000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150000000</v>
      </c>
    </row>
    <row r="12493" spans="1:17" ht="24">
      <c r="A12493" s="9" t="s">
        <v>24</v>
      </c>
      <c r="B12493" s="9" t="s">
        <v>23621</v>
      </c>
      <c r="C12493" s="9" t="s">
        <v>23623</v>
      </c>
      <c r="D12493" s="9" t="s">
        <v>30</v>
      </c>
      <c r="E12493" s="9" t="s">
        <v>23636</v>
      </c>
      <c r="F12493" s="9" t="s">
        <v>23637</v>
      </c>
      <c r="G12493" s="10">
        <v>96169769.280000001</v>
      </c>
      <c r="H12493" s="11" t="s">
        <v>22</v>
      </c>
      <c r="I12493" s="10">
        <v>96169769.280000001</v>
      </c>
      <c r="J12493" s="10">
        <v>32577729.5</v>
      </c>
      <c r="K12493" s="12">
        <v>33.875228924745947</v>
      </c>
      <c r="L12493" s="10">
        <v>63592039.780000009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63592039.780000009</v>
      </c>
    </row>
    <row r="12494" spans="1:17" ht="24">
      <c r="A12494" s="9" t="s">
        <v>24</v>
      </c>
      <c r="B12494" s="9" t="s">
        <v>23621</v>
      </c>
      <c r="C12494" s="9" t="s">
        <v>23623</v>
      </c>
      <c r="D12494" s="9" t="s">
        <v>30</v>
      </c>
      <c r="E12494" s="9" t="s">
        <v>23638</v>
      </c>
      <c r="F12494" s="9" t="s">
        <v>23639</v>
      </c>
      <c r="G12494" s="10">
        <v>5881570.9000000004</v>
      </c>
      <c r="H12494" s="11" t="s">
        <v>22</v>
      </c>
      <c r="I12494" s="10">
        <v>5881570.9000000004</v>
      </c>
      <c r="J12494" s="10">
        <v>801870.3</v>
      </c>
      <c r="K12494" s="12">
        <v>13.633607647235877</v>
      </c>
      <c r="L12494" s="10">
        <v>5079700.6000000006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5079700.6000000006</v>
      </c>
    </row>
    <row r="12495" spans="1:17" ht="24">
      <c r="A12495" s="9" t="s">
        <v>24</v>
      </c>
      <c r="B12495" s="9" t="s">
        <v>23621</v>
      </c>
      <c r="C12495" s="9" t="s">
        <v>23623</v>
      </c>
      <c r="D12495" s="9" t="s">
        <v>30</v>
      </c>
      <c r="E12495" s="9" t="s">
        <v>23640</v>
      </c>
      <c r="F12495" s="9" t="s">
        <v>23641</v>
      </c>
      <c r="G12495" s="10">
        <v>113866628</v>
      </c>
      <c r="H12495" s="11" t="s">
        <v>22</v>
      </c>
      <c r="I12495" s="10">
        <v>113866628</v>
      </c>
      <c r="J12495" s="11" t="s">
        <v>22</v>
      </c>
      <c r="K12495" s="11" t="s">
        <v>22</v>
      </c>
      <c r="L12495" s="10">
        <v>113866628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113866628</v>
      </c>
    </row>
    <row r="12496" spans="1:17" ht="24">
      <c r="A12496" s="9" t="s">
        <v>24</v>
      </c>
      <c r="B12496" s="9" t="s">
        <v>23621</v>
      </c>
      <c r="C12496" s="9" t="s">
        <v>23623</v>
      </c>
      <c r="D12496" s="9" t="s">
        <v>30</v>
      </c>
      <c r="E12496" s="9" t="s">
        <v>23642</v>
      </c>
      <c r="F12496" s="9" t="s">
        <v>23643</v>
      </c>
      <c r="G12496" s="10">
        <v>2805739.47</v>
      </c>
      <c r="H12496" s="11" t="s">
        <v>22</v>
      </c>
      <c r="I12496" s="10">
        <v>2805739.47</v>
      </c>
      <c r="J12496" s="11" t="s">
        <v>22</v>
      </c>
      <c r="K12496" s="11" t="s">
        <v>22</v>
      </c>
      <c r="L12496" s="10">
        <v>2805739.47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2805739.47</v>
      </c>
    </row>
    <row r="12497" spans="1:17" ht="24">
      <c r="A12497" s="9" t="s">
        <v>24</v>
      </c>
      <c r="B12497" s="9" t="s">
        <v>23621</v>
      </c>
      <c r="C12497" s="9" t="s">
        <v>23623</v>
      </c>
      <c r="D12497" s="9" t="s">
        <v>30</v>
      </c>
      <c r="E12497" s="9" t="s">
        <v>23644</v>
      </c>
      <c r="F12497" s="9" t="s">
        <v>23645</v>
      </c>
      <c r="G12497" s="10">
        <v>438239057.22000003</v>
      </c>
      <c r="H12497" s="11" t="s">
        <v>22</v>
      </c>
      <c r="I12497" s="10">
        <v>438239057.22000003</v>
      </c>
      <c r="J12497" s="10">
        <v>69956806.219999999</v>
      </c>
      <c r="K12497" s="12">
        <v>15.963160988839258</v>
      </c>
      <c r="L12497" s="10">
        <v>368282251.00000006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368282251.00000006</v>
      </c>
    </row>
    <row r="12498" spans="1:17" ht="24">
      <c r="A12498" s="9" t="s">
        <v>24</v>
      </c>
      <c r="B12498" s="9" t="s">
        <v>23621</v>
      </c>
      <c r="C12498" s="9" t="s">
        <v>23623</v>
      </c>
      <c r="D12498" s="9" t="s">
        <v>30</v>
      </c>
      <c r="E12498" s="9" t="s">
        <v>23646</v>
      </c>
      <c r="F12498" s="9" t="s">
        <v>23647</v>
      </c>
      <c r="G12498" s="10">
        <v>55637847.640000001</v>
      </c>
      <c r="H12498" s="11" t="s">
        <v>22</v>
      </c>
      <c r="I12498" s="10">
        <v>55637847.640000001</v>
      </c>
      <c r="J12498" s="10">
        <v>22534181.73</v>
      </c>
      <c r="K12498" s="12">
        <v>40.501533912320838</v>
      </c>
      <c r="L12498" s="10">
        <v>33103665.91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33103665.91</v>
      </c>
    </row>
    <row r="12499" spans="1:17" ht="24">
      <c r="A12499" s="9" t="s">
        <v>24</v>
      </c>
      <c r="B12499" s="9" t="s">
        <v>23621</v>
      </c>
      <c r="C12499" s="9" t="s">
        <v>23623</v>
      </c>
      <c r="D12499" s="9" t="s">
        <v>30</v>
      </c>
      <c r="E12499" s="9" t="s">
        <v>23648</v>
      </c>
      <c r="F12499" s="9" t="s">
        <v>23649</v>
      </c>
      <c r="G12499" s="10">
        <v>67000000</v>
      </c>
      <c r="H12499" s="11" t="s">
        <v>22</v>
      </c>
      <c r="I12499" s="10">
        <v>67000000</v>
      </c>
      <c r="J12499" s="10">
        <v>3310065</v>
      </c>
      <c r="K12499" s="12">
        <v>4.9403955223880596</v>
      </c>
      <c r="L12499" s="10">
        <v>63689935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63689935</v>
      </c>
    </row>
    <row r="12500" spans="1:17" ht="24">
      <c r="A12500" s="9" t="s">
        <v>24</v>
      </c>
      <c r="B12500" s="9" t="s">
        <v>23621</v>
      </c>
      <c r="C12500" s="9" t="s">
        <v>23623</v>
      </c>
      <c r="D12500" s="9" t="s">
        <v>30</v>
      </c>
      <c r="E12500" s="9" t="s">
        <v>23650</v>
      </c>
      <c r="F12500" s="9" t="s">
        <v>23651</v>
      </c>
      <c r="G12500" s="10">
        <v>34472488.600000001</v>
      </c>
      <c r="H12500" s="11" t="s">
        <v>22</v>
      </c>
      <c r="I12500" s="10">
        <v>34472488.600000001</v>
      </c>
      <c r="J12500" s="10">
        <v>21052800</v>
      </c>
      <c r="K12500" s="12">
        <v>61.071308904573833</v>
      </c>
      <c r="L12500" s="10">
        <v>13419688.600000001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13419688.600000001</v>
      </c>
    </row>
    <row r="12501" spans="1:17" ht="24">
      <c r="A12501" s="9" t="s">
        <v>24</v>
      </c>
      <c r="B12501" s="9" t="s">
        <v>23621</v>
      </c>
      <c r="C12501" s="9" t="s">
        <v>23623</v>
      </c>
      <c r="D12501" s="9" t="s">
        <v>30</v>
      </c>
      <c r="E12501" s="9" t="s">
        <v>23652</v>
      </c>
      <c r="F12501" s="9" t="s">
        <v>23653</v>
      </c>
      <c r="G12501" s="10">
        <v>57227906.399999999</v>
      </c>
      <c r="H12501" s="11" t="s">
        <v>22</v>
      </c>
      <c r="I12501" s="10">
        <v>57227906.399999999</v>
      </c>
      <c r="J12501" s="11" t="s">
        <v>22</v>
      </c>
      <c r="K12501" s="11" t="s">
        <v>22</v>
      </c>
      <c r="L12501" s="10">
        <v>57227906.399999999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57227906.399999999</v>
      </c>
    </row>
    <row r="12502" spans="1:17" ht="24">
      <c r="A12502" s="9" t="s">
        <v>24</v>
      </c>
      <c r="B12502" s="9" t="s">
        <v>23621</v>
      </c>
      <c r="C12502" s="9" t="s">
        <v>23623</v>
      </c>
      <c r="D12502" s="9" t="s">
        <v>30</v>
      </c>
      <c r="E12502" s="9" t="s">
        <v>23654</v>
      </c>
      <c r="F12502" s="9" t="s">
        <v>23655</v>
      </c>
      <c r="G12502" s="10">
        <v>60870700</v>
      </c>
      <c r="H12502" s="11" t="s">
        <v>22</v>
      </c>
      <c r="I12502" s="10">
        <v>60870700</v>
      </c>
      <c r="J12502" s="11" t="s">
        <v>22</v>
      </c>
      <c r="K12502" s="11" t="s">
        <v>22</v>
      </c>
      <c r="L12502" s="10">
        <v>60870700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60870700</v>
      </c>
    </row>
    <row r="12503" spans="1:17" ht="24">
      <c r="A12503" s="9" t="s">
        <v>24</v>
      </c>
      <c r="B12503" s="9" t="s">
        <v>23621</v>
      </c>
      <c r="C12503" s="9" t="s">
        <v>23623</v>
      </c>
      <c r="D12503" s="9" t="s">
        <v>30</v>
      </c>
      <c r="E12503" s="9" t="s">
        <v>23656</v>
      </c>
      <c r="F12503" s="9" t="s">
        <v>23657</v>
      </c>
      <c r="G12503" s="10">
        <v>121960000</v>
      </c>
      <c r="H12503" s="11" t="s">
        <v>22</v>
      </c>
      <c r="I12503" s="10">
        <v>121960000</v>
      </c>
      <c r="J12503" s="11" t="s">
        <v>22</v>
      </c>
      <c r="K12503" s="11" t="s">
        <v>22</v>
      </c>
      <c r="L12503" s="10">
        <v>121960000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121960000</v>
      </c>
    </row>
    <row r="12504" spans="1:17" ht="24">
      <c r="A12504" s="9" t="s">
        <v>24</v>
      </c>
      <c r="B12504" s="9" t="s">
        <v>23621</v>
      </c>
      <c r="C12504" s="9" t="s">
        <v>23623</v>
      </c>
      <c r="D12504" s="9" t="s">
        <v>30</v>
      </c>
      <c r="E12504" s="9" t="s">
        <v>23658</v>
      </c>
      <c r="F12504" s="9" t="s">
        <v>23659</v>
      </c>
      <c r="G12504" s="10">
        <v>107800000</v>
      </c>
      <c r="H12504" s="11" t="s">
        <v>22</v>
      </c>
      <c r="I12504" s="10">
        <v>107800000</v>
      </c>
      <c r="J12504" s="11" t="s">
        <v>22</v>
      </c>
      <c r="K12504" s="11" t="s">
        <v>22</v>
      </c>
      <c r="L12504" s="10">
        <v>107800000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107800000</v>
      </c>
    </row>
    <row r="12505" spans="1:17" ht="24">
      <c r="A12505" s="9" t="s">
        <v>24</v>
      </c>
      <c r="B12505" s="9" t="s">
        <v>23621</v>
      </c>
      <c r="C12505" s="9" t="s">
        <v>23623</v>
      </c>
      <c r="D12505" s="9" t="s">
        <v>30</v>
      </c>
      <c r="E12505" s="9" t="s">
        <v>23660</v>
      </c>
      <c r="F12505" s="9" t="s">
        <v>23661</v>
      </c>
      <c r="G12505" s="10">
        <v>120112000</v>
      </c>
      <c r="H12505" s="11" t="s">
        <v>22</v>
      </c>
      <c r="I12505" s="10">
        <v>120112000</v>
      </c>
      <c r="J12505" s="11" t="s">
        <v>22</v>
      </c>
      <c r="K12505" s="11" t="s">
        <v>22</v>
      </c>
      <c r="L12505" s="10">
        <v>120112000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120112000</v>
      </c>
    </row>
    <row r="12506" spans="1:17" ht="24">
      <c r="A12506" s="9" t="s">
        <v>24</v>
      </c>
      <c r="B12506" s="9" t="s">
        <v>23621</v>
      </c>
      <c r="C12506" s="9" t="s">
        <v>23623</v>
      </c>
      <c r="D12506" s="9" t="s">
        <v>30</v>
      </c>
      <c r="E12506" s="9" t="s">
        <v>23662</v>
      </c>
      <c r="F12506" s="9" t="s">
        <v>23663</v>
      </c>
      <c r="G12506" s="10">
        <v>206000000</v>
      </c>
      <c r="H12506" s="11" t="s">
        <v>22</v>
      </c>
      <c r="I12506" s="10">
        <v>206000000</v>
      </c>
      <c r="J12506" s="11" t="s">
        <v>22</v>
      </c>
      <c r="K12506" s="11" t="s">
        <v>22</v>
      </c>
      <c r="L12506" s="10">
        <v>206000000</v>
      </c>
      <c r="M12506" s="11" t="s">
        <v>22</v>
      </c>
      <c r="N12506" s="11" t="s">
        <v>22</v>
      </c>
      <c r="O12506" s="11" t="s">
        <v>22</v>
      </c>
      <c r="P12506" s="11" t="s">
        <v>22</v>
      </c>
      <c r="Q12506" s="10">
        <v>206000000</v>
      </c>
    </row>
    <row r="12507" spans="1:17" ht="24">
      <c r="A12507" s="9" t="s">
        <v>24</v>
      </c>
      <c r="B12507" s="9" t="s">
        <v>23621</v>
      </c>
      <c r="C12507" s="9" t="s">
        <v>23623</v>
      </c>
      <c r="D12507" s="9" t="s">
        <v>30</v>
      </c>
      <c r="E12507" s="9" t="s">
        <v>23664</v>
      </c>
      <c r="F12507" s="9" t="s">
        <v>23665</v>
      </c>
      <c r="G12507" s="10">
        <v>88725000</v>
      </c>
      <c r="H12507" s="11" t="s">
        <v>22</v>
      </c>
      <c r="I12507" s="10">
        <v>88725000</v>
      </c>
      <c r="J12507" s="10">
        <v>11465520.800000001</v>
      </c>
      <c r="K12507" s="12">
        <v>12.922536827275289</v>
      </c>
      <c r="L12507" s="10">
        <v>77259479.200000003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77259479.200000003</v>
      </c>
    </row>
    <row r="12508" spans="1:17" ht="24">
      <c r="A12508" s="9" t="s">
        <v>24</v>
      </c>
      <c r="B12508" s="9" t="s">
        <v>23621</v>
      </c>
      <c r="C12508" s="9" t="s">
        <v>23623</v>
      </c>
      <c r="D12508" s="9" t="s">
        <v>30</v>
      </c>
      <c r="E12508" s="9" t="s">
        <v>23666</v>
      </c>
      <c r="F12508" s="9" t="s">
        <v>23667</v>
      </c>
      <c r="G12508" s="10">
        <v>129550500</v>
      </c>
      <c r="H12508" s="11" t="s">
        <v>22</v>
      </c>
      <c r="I12508" s="10">
        <v>129550500</v>
      </c>
      <c r="J12508" s="11" t="s">
        <v>22</v>
      </c>
      <c r="K12508" s="11" t="s">
        <v>22</v>
      </c>
      <c r="L12508" s="10">
        <v>129550500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129550500</v>
      </c>
    </row>
    <row r="12509" spans="1:17" ht="24">
      <c r="A12509" s="9" t="s">
        <v>24</v>
      </c>
      <c r="B12509" s="9" t="s">
        <v>23621</v>
      </c>
      <c r="C12509" s="9" t="s">
        <v>23623</v>
      </c>
      <c r="D12509" s="9" t="s">
        <v>30</v>
      </c>
      <c r="E12509" s="9" t="s">
        <v>23668</v>
      </c>
      <c r="F12509" s="9" t="s">
        <v>23669</v>
      </c>
      <c r="G12509" s="10">
        <v>49000000</v>
      </c>
      <c r="H12509" s="11" t="s">
        <v>22</v>
      </c>
      <c r="I12509" s="10">
        <v>49000000</v>
      </c>
      <c r="J12509" s="11" t="s">
        <v>22</v>
      </c>
      <c r="K12509" s="11" t="s">
        <v>22</v>
      </c>
      <c r="L12509" s="10">
        <v>49000000</v>
      </c>
      <c r="M12509" s="11" t="s">
        <v>22</v>
      </c>
      <c r="N12509" s="11" t="s">
        <v>22</v>
      </c>
      <c r="O12509" s="11" t="s">
        <v>22</v>
      </c>
      <c r="P12509" s="11" t="s">
        <v>22</v>
      </c>
      <c r="Q12509" s="10">
        <v>49000000</v>
      </c>
    </row>
    <row r="12510" spans="1:17" ht="24">
      <c r="A12510" s="9" t="s">
        <v>24</v>
      </c>
      <c r="B12510" s="9" t="s">
        <v>23621</v>
      </c>
      <c r="C12510" s="9" t="s">
        <v>23623</v>
      </c>
      <c r="D12510" s="9" t="s">
        <v>30</v>
      </c>
      <c r="E12510" s="9" t="s">
        <v>23670</v>
      </c>
      <c r="F12510" s="9" t="s">
        <v>23671</v>
      </c>
      <c r="G12510" s="10">
        <v>22769.93</v>
      </c>
      <c r="H12510" s="11" t="s">
        <v>22</v>
      </c>
      <c r="I12510" s="10">
        <v>22769.93</v>
      </c>
      <c r="J12510" s="10">
        <v>22769.93</v>
      </c>
      <c r="K12510" s="12">
        <v>100</v>
      </c>
      <c r="L12510" s="10">
        <v>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0</v>
      </c>
    </row>
    <row r="12511" spans="1:17" ht="24">
      <c r="A12511" s="9" t="s">
        <v>24</v>
      </c>
      <c r="B12511" s="9" t="s">
        <v>23621</v>
      </c>
      <c r="C12511" s="9" t="s">
        <v>23623</v>
      </c>
      <c r="D12511" s="9" t="s">
        <v>30</v>
      </c>
      <c r="E12511" s="9" t="s">
        <v>23672</v>
      </c>
      <c r="F12511" s="9" t="s">
        <v>23673</v>
      </c>
      <c r="G12511" s="10">
        <v>2011320.22</v>
      </c>
      <c r="H12511" s="11" t="s">
        <v>22</v>
      </c>
      <c r="I12511" s="10">
        <v>2011320.22</v>
      </c>
      <c r="J12511" s="11" t="s">
        <v>22</v>
      </c>
      <c r="K12511" s="11" t="s">
        <v>22</v>
      </c>
      <c r="L12511" s="10">
        <v>2011320.22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2011320.22</v>
      </c>
    </row>
    <row r="12512" spans="1:17" ht="24">
      <c r="A12512" s="9" t="s">
        <v>24</v>
      </c>
      <c r="B12512" s="9" t="s">
        <v>23621</v>
      </c>
      <c r="C12512" s="9" t="s">
        <v>23623</v>
      </c>
      <c r="D12512" s="9" t="s">
        <v>30</v>
      </c>
      <c r="E12512" s="9" t="s">
        <v>23674</v>
      </c>
      <c r="F12512" s="9" t="s">
        <v>23675</v>
      </c>
      <c r="G12512" s="10">
        <v>436000</v>
      </c>
      <c r="H12512" s="11" t="s">
        <v>22</v>
      </c>
      <c r="I12512" s="10">
        <v>436000</v>
      </c>
      <c r="J12512" s="11" t="s">
        <v>22</v>
      </c>
      <c r="K12512" s="11" t="s">
        <v>22</v>
      </c>
      <c r="L12512" s="10">
        <v>43600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436000</v>
      </c>
    </row>
    <row r="12513" spans="1:17" ht="24">
      <c r="A12513" s="9" t="s">
        <v>24</v>
      </c>
      <c r="B12513" s="9" t="s">
        <v>23621</v>
      </c>
      <c r="C12513" s="9" t="s">
        <v>23623</v>
      </c>
      <c r="D12513" s="9" t="s">
        <v>30</v>
      </c>
      <c r="E12513" s="9" t="s">
        <v>23676</v>
      </c>
      <c r="F12513" s="9" t="s">
        <v>23677</v>
      </c>
      <c r="G12513" s="10">
        <v>1176100</v>
      </c>
      <c r="H12513" s="11" t="s">
        <v>22</v>
      </c>
      <c r="I12513" s="10">
        <v>1176100</v>
      </c>
      <c r="J12513" s="11" t="s">
        <v>22</v>
      </c>
      <c r="K12513" s="11" t="s">
        <v>22</v>
      </c>
      <c r="L12513" s="10">
        <v>117610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1176100</v>
      </c>
    </row>
    <row r="12514" spans="1:17" ht="48">
      <c r="A12514" s="5" t="s">
        <v>23678</v>
      </c>
      <c r="B12514" s="5" t="s">
        <v>21</v>
      </c>
      <c r="C12514" s="5" t="s">
        <v>21</v>
      </c>
      <c r="D12514" s="5" t="s">
        <v>21</v>
      </c>
      <c r="E12514" s="5" t="s">
        <v>21</v>
      </c>
      <c r="F12514" s="5" t="s">
        <v>21</v>
      </c>
      <c r="G12514" s="6">
        <v>1553687700.8199997</v>
      </c>
      <c r="H12514" s="8" t="s">
        <v>22</v>
      </c>
      <c r="I12514" s="6">
        <v>1553687700.8199997</v>
      </c>
      <c r="J12514" s="6">
        <v>555531130.47000003</v>
      </c>
      <c r="K12514" s="7">
        <v>35.755649618440295</v>
      </c>
      <c r="L12514" s="6">
        <v>989299493.71000004</v>
      </c>
      <c r="M12514" s="8" t="s">
        <v>22</v>
      </c>
      <c r="N12514" s="6">
        <v>8857076.6399999987</v>
      </c>
      <c r="O12514" s="8" t="s">
        <v>22</v>
      </c>
      <c r="P12514" s="8" t="s">
        <v>22</v>
      </c>
      <c r="Q12514" s="6">
        <v>998156570.3499999</v>
      </c>
    </row>
    <row r="12515" spans="1:17" ht="24">
      <c r="A12515" s="9" t="s">
        <v>23679</v>
      </c>
      <c r="B12515" s="5" t="s">
        <v>2261</v>
      </c>
      <c r="C12515" s="5" t="s">
        <v>21</v>
      </c>
      <c r="D12515" s="5" t="s">
        <v>21</v>
      </c>
      <c r="E12515" s="5" t="s">
        <v>21</v>
      </c>
      <c r="F12515" s="5" t="s">
        <v>21</v>
      </c>
      <c r="G12515" s="6">
        <v>5992</v>
      </c>
      <c r="H12515" s="8" t="s">
        <v>22</v>
      </c>
      <c r="I12515" s="6">
        <v>5992</v>
      </c>
      <c r="J12515" s="6">
        <v>5992</v>
      </c>
      <c r="K12515" s="7">
        <v>100</v>
      </c>
      <c r="L12515" s="6">
        <v>0</v>
      </c>
      <c r="M12515" s="8" t="s">
        <v>22</v>
      </c>
      <c r="N12515" s="8" t="s">
        <v>22</v>
      </c>
      <c r="O12515" s="8" t="s">
        <v>22</v>
      </c>
      <c r="P12515" s="8" t="s">
        <v>22</v>
      </c>
      <c r="Q12515" s="6">
        <v>0</v>
      </c>
    </row>
    <row r="12516" spans="1:17" ht="24">
      <c r="A12516" s="9" t="s">
        <v>23679</v>
      </c>
      <c r="B12516" s="9" t="s">
        <v>2262</v>
      </c>
      <c r="C12516" s="5" t="s">
        <v>2293</v>
      </c>
      <c r="D12516" s="5" t="s">
        <v>21</v>
      </c>
      <c r="E12516" s="5" t="s">
        <v>21</v>
      </c>
      <c r="F12516" s="5" t="s">
        <v>21</v>
      </c>
      <c r="G12516" s="6">
        <v>5992</v>
      </c>
      <c r="H12516" s="8" t="s">
        <v>22</v>
      </c>
      <c r="I12516" s="6">
        <v>5992</v>
      </c>
      <c r="J12516" s="6">
        <v>5992</v>
      </c>
      <c r="K12516" s="7">
        <v>100</v>
      </c>
      <c r="L12516" s="6">
        <v>0</v>
      </c>
      <c r="M12516" s="8" t="s">
        <v>22</v>
      </c>
      <c r="N12516" s="8" t="s">
        <v>22</v>
      </c>
      <c r="O12516" s="8" t="s">
        <v>22</v>
      </c>
      <c r="P12516" s="8" t="s">
        <v>22</v>
      </c>
      <c r="Q12516" s="6">
        <v>0</v>
      </c>
    </row>
    <row r="12517" spans="1:17" ht="24">
      <c r="A12517" s="9" t="s">
        <v>23679</v>
      </c>
      <c r="B12517" s="9" t="s">
        <v>2262</v>
      </c>
      <c r="C12517" s="9" t="s">
        <v>2294</v>
      </c>
      <c r="D12517" s="5" t="s">
        <v>29</v>
      </c>
      <c r="E12517" s="5" t="s">
        <v>21</v>
      </c>
      <c r="F12517" s="5" t="s">
        <v>21</v>
      </c>
      <c r="G12517" s="6">
        <v>5992</v>
      </c>
      <c r="H12517" s="8" t="s">
        <v>22</v>
      </c>
      <c r="I12517" s="6">
        <v>5992</v>
      </c>
      <c r="J12517" s="6">
        <v>5992</v>
      </c>
      <c r="K12517" s="7">
        <v>100</v>
      </c>
      <c r="L12517" s="6">
        <v>0</v>
      </c>
      <c r="M12517" s="8" t="s">
        <v>22</v>
      </c>
      <c r="N12517" s="8" t="s">
        <v>22</v>
      </c>
      <c r="O12517" s="8" t="s">
        <v>22</v>
      </c>
      <c r="P12517" s="8" t="s">
        <v>22</v>
      </c>
      <c r="Q12517" s="6">
        <v>0</v>
      </c>
    </row>
    <row r="12518" spans="1:17" ht="24">
      <c r="A12518" s="9" t="s">
        <v>23679</v>
      </c>
      <c r="B12518" s="9" t="s">
        <v>2262</v>
      </c>
      <c r="C12518" s="9" t="s">
        <v>2294</v>
      </c>
      <c r="D12518" s="9" t="s">
        <v>30</v>
      </c>
      <c r="E12518" s="9" t="s">
        <v>2305</v>
      </c>
      <c r="F12518" s="9" t="s">
        <v>40</v>
      </c>
      <c r="G12518" s="10">
        <v>5992</v>
      </c>
      <c r="H12518" s="11" t="s">
        <v>22</v>
      </c>
      <c r="I12518" s="10">
        <v>5992</v>
      </c>
      <c r="J12518" s="10">
        <v>5992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0</v>
      </c>
    </row>
    <row r="12519" spans="1:17" ht="72">
      <c r="A12519" s="9" t="s">
        <v>23679</v>
      </c>
      <c r="B12519" s="5" t="s">
        <v>3233</v>
      </c>
      <c r="C12519" s="5" t="s">
        <v>21</v>
      </c>
      <c r="D12519" s="5" t="s">
        <v>21</v>
      </c>
      <c r="E12519" s="5" t="s">
        <v>21</v>
      </c>
      <c r="F12519" s="5" t="s">
        <v>21</v>
      </c>
      <c r="G12519" s="6">
        <v>6108364.5</v>
      </c>
      <c r="H12519" s="8" t="s">
        <v>22</v>
      </c>
      <c r="I12519" s="6">
        <v>6108364.5</v>
      </c>
      <c r="J12519" s="6">
        <v>6085894.5</v>
      </c>
      <c r="K12519" s="7">
        <v>99.632143759593916</v>
      </c>
      <c r="L12519" s="6">
        <v>22470.000000000466</v>
      </c>
      <c r="M12519" s="8" t="s">
        <v>22</v>
      </c>
      <c r="N12519" s="6">
        <v>0</v>
      </c>
      <c r="O12519" s="8" t="s">
        <v>22</v>
      </c>
      <c r="P12519" s="8" t="s">
        <v>22</v>
      </c>
      <c r="Q12519" s="6">
        <v>22470.000000000466</v>
      </c>
    </row>
    <row r="12520" spans="1:17" ht="24">
      <c r="A12520" s="9" t="s">
        <v>23679</v>
      </c>
      <c r="B12520" s="9" t="s">
        <v>3234</v>
      </c>
      <c r="C12520" s="5" t="s">
        <v>3466</v>
      </c>
      <c r="D12520" s="5" t="s">
        <v>21</v>
      </c>
      <c r="E12520" s="5" t="s">
        <v>21</v>
      </c>
      <c r="F12520" s="5" t="s">
        <v>21</v>
      </c>
      <c r="G12520" s="6">
        <v>22470</v>
      </c>
      <c r="H12520" s="8" t="s">
        <v>22</v>
      </c>
      <c r="I12520" s="6">
        <v>22470</v>
      </c>
      <c r="J12520" s="8" t="s">
        <v>22</v>
      </c>
      <c r="K12520" s="8" t="s">
        <v>22</v>
      </c>
      <c r="L12520" s="6">
        <v>22470</v>
      </c>
      <c r="M12520" s="8" t="s">
        <v>22</v>
      </c>
      <c r="N12520" s="8" t="s">
        <v>22</v>
      </c>
      <c r="O12520" s="8" t="s">
        <v>22</v>
      </c>
      <c r="P12520" s="8" t="s">
        <v>22</v>
      </c>
      <c r="Q12520" s="6">
        <v>22470</v>
      </c>
    </row>
    <row r="12521" spans="1:17" ht="24">
      <c r="A12521" s="9" t="s">
        <v>23679</v>
      </c>
      <c r="B12521" s="9" t="s">
        <v>3234</v>
      </c>
      <c r="C12521" s="9" t="s">
        <v>3467</v>
      </c>
      <c r="D12521" s="5" t="s">
        <v>29</v>
      </c>
      <c r="E12521" s="5" t="s">
        <v>21</v>
      </c>
      <c r="F12521" s="5" t="s">
        <v>21</v>
      </c>
      <c r="G12521" s="6">
        <v>22470</v>
      </c>
      <c r="H12521" s="8" t="s">
        <v>22</v>
      </c>
      <c r="I12521" s="6">
        <v>22470</v>
      </c>
      <c r="J12521" s="8" t="s">
        <v>22</v>
      </c>
      <c r="K12521" s="8" t="s">
        <v>22</v>
      </c>
      <c r="L12521" s="6">
        <v>22470</v>
      </c>
      <c r="M12521" s="8" t="s">
        <v>22</v>
      </c>
      <c r="N12521" s="8" t="s">
        <v>22</v>
      </c>
      <c r="O12521" s="8" t="s">
        <v>22</v>
      </c>
      <c r="P12521" s="8" t="s">
        <v>22</v>
      </c>
      <c r="Q12521" s="6">
        <v>22470</v>
      </c>
    </row>
    <row r="12522" spans="1:17" ht="24">
      <c r="A12522" s="9" t="s">
        <v>23679</v>
      </c>
      <c r="B12522" s="9" t="s">
        <v>3234</v>
      </c>
      <c r="C12522" s="9" t="s">
        <v>3467</v>
      </c>
      <c r="D12522" s="9" t="s">
        <v>30</v>
      </c>
      <c r="E12522" s="9" t="s">
        <v>3481</v>
      </c>
      <c r="F12522" s="9" t="s">
        <v>40</v>
      </c>
      <c r="G12522" s="10">
        <v>22470</v>
      </c>
      <c r="H12522" s="11" t="s">
        <v>22</v>
      </c>
      <c r="I12522" s="10">
        <v>22470</v>
      </c>
      <c r="J12522" s="11" t="s">
        <v>22</v>
      </c>
      <c r="K12522" s="11" t="s">
        <v>22</v>
      </c>
      <c r="L12522" s="10">
        <v>22470</v>
      </c>
      <c r="M12522" s="11" t="s">
        <v>22</v>
      </c>
      <c r="N12522" s="11" t="s">
        <v>22</v>
      </c>
      <c r="O12522" s="11" t="s">
        <v>22</v>
      </c>
      <c r="P12522" s="11" t="s">
        <v>22</v>
      </c>
      <c r="Q12522" s="10">
        <v>22470</v>
      </c>
    </row>
    <row r="12523" spans="1:17" ht="48">
      <c r="A12523" s="9" t="s">
        <v>23679</v>
      </c>
      <c r="B12523" s="9" t="s">
        <v>3234</v>
      </c>
      <c r="C12523" s="5" t="s">
        <v>3489</v>
      </c>
      <c r="D12523" s="5" t="s">
        <v>21</v>
      </c>
      <c r="E12523" s="5" t="s">
        <v>21</v>
      </c>
      <c r="F12523" s="5" t="s">
        <v>21</v>
      </c>
      <c r="G12523" s="6">
        <v>6085894.5</v>
      </c>
      <c r="H12523" s="8" t="s">
        <v>22</v>
      </c>
      <c r="I12523" s="6">
        <v>6085894.5</v>
      </c>
      <c r="J12523" s="6">
        <v>6085894.5</v>
      </c>
      <c r="K12523" s="7">
        <v>100</v>
      </c>
      <c r="L12523" s="6">
        <v>4.6566128730773926E-10</v>
      </c>
      <c r="M12523" s="8" t="s">
        <v>22</v>
      </c>
      <c r="N12523" s="6">
        <v>0</v>
      </c>
      <c r="O12523" s="8" t="s">
        <v>22</v>
      </c>
      <c r="P12523" s="8" t="s">
        <v>22</v>
      </c>
      <c r="Q12523" s="6">
        <v>4.6566128730773926E-10</v>
      </c>
    </row>
    <row r="12524" spans="1:17" ht="24">
      <c r="A12524" s="9" t="s">
        <v>23679</v>
      </c>
      <c r="B12524" s="9" t="s">
        <v>3234</v>
      </c>
      <c r="C12524" s="9" t="s">
        <v>3490</v>
      </c>
      <c r="D12524" s="5" t="s">
        <v>29</v>
      </c>
      <c r="E12524" s="5" t="s">
        <v>21</v>
      </c>
      <c r="F12524" s="5" t="s">
        <v>21</v>
      </c>
      <c r="G12524" s="6">
        <v>6085894.5</v>
      </c>
      <c r="H12524" s="8" t="s">
        <v>22</v>
      </c>
      <c r="I12524" s="6">
        <v>6085894.5</v>
      </c>
      <c r="J12524" s="6">
        <v>6085894.5</v>
      </c>
      <c r="K12524" s="7">
        <v>100</v>
      </c>
      <c r="L12524" s="6">
        <v>4.6566128730773926E-10</v>
      </c>
      <c r="M12524" s="8" t="s">
        <v>22</v>
      </c>
      <c r="N12524" s="6">
        <v>0</v>
      </c>
      <c r="O12524" s="8" t="s">
        <v>22</v>
      </c>
      <c r="P12524" s="8" t="s">
        <v>22</v>
      </c>
      <c r="Q12524" s="6">
        <v>4.6566128730773926E-10</v>
      </c>
    </row>
    <row r="12525" spans="1:17" ht="24">
      <c r="A12525" s="9" t="s">
        <v>23679</v>
      </c>
      <c r="B12525" s="9" t="s">
        <v>3234</v>
      </c>
      <c r="C12525" s="9" t="s">
        <v>3490</v>
      </c>
      <c r="D12525" s="9" t="s">
        <v>30</v>
      </c>
      <c r="E12525" s="9" t="s">
        <v>23680</v>
      </c>
      <c r="F12525" s="9" t="s">
        <v>23681</v>
      </c>
      <c r="G12525" s="10">
        <v>6085894.5</v>
      </c>
      <c r="H12525" s="11" t="s">
        <v>22</v>
      </c>
      <c r="I12525" s="10">
        <v>6085894.5</v>
      </c>
      <c r="J12525" s="10">
        <v>6085894.5</v>
      </c>
      <c r="K12525" s="12">
        <v>100</v>
      </c>
      <c r="L12525" s="10">
        <v>4.6566128730773926E-10</v>
      </c>
      <c r="M12525" s="11" t="s">
        <v>22</v>
      </c>
      <c r="N12525" s="10">
        <v>0</v>
      </c>
      <c r="O12525" s="11" t="s">
        <v>22</v>
      </c>
      <c r="P12525" s="11" t="s">
        <v>22</v>
      </c>
      <c r="Q12525" s="10">
        <v>4.6566128730773926E-10</v>
      </c>
    </row>
    <row r="12526" spans="1:17" ht="48">
      <c r="A12526" s="9" t="s">
        <v>23679</v>
      </c>
      <c r="B12526" s="5" t="s">
        <v>3535</v>
      </c>
      <c r="C12526" s="5" t="s">
        <v>21</v>
      </c>
      <c r="D12526" s="5" t="s">
        <v>21</v>
      </c>
      <c r="E12526" s="5" t="s">
        <v>21</v>
      </c>
      <c r="F12526" s="5" t="s">
        <v>21</v>
      </c>
      <c r="G12526" s="6">
        <v>688590600.23999989</v>
      </c>
      <c r="H12526" s="8" t="s">
        <v>22</v>
      </c>
      <c r="I12526" s="6">
        <v>688590600.23999989</v>
      </c>
      <c r="J12526" s="6">
        <v>170527632.35000002</v>
      </c>
      <c r="K12526" s="7">
        <v>24.764734268891367</v>
      </c>
      <c r="L12526" s="6">
        <v>518062967.88999999</v>
      </c>
      <c r="M12526" s="8" t="s">
        <v>22</v>
      </c>
      <c r="N12526" s="8" t="s">
        <v>22</v>
      </c>
      <c r="O12526" s="8" t="s">
        <v>22</v>
      </c>
      <c r="P12526" s="8" t="s">
        <v>22</v>
      </c>
      <c r="Q12526" s="6">
        <v>518062967.88999999</v>
      </c>
    </row>
    <row r="12527" spans="1:17" ht="48">
      <c r="A12527" s="9" t="s">
        <v>23679</v>
      </c>
      <c r="B12527" s="9" t="s">
        <v>3536</v>
      </c>
      <c r="C12527" s="5" t="s">
        <v>3537</v>
      </c>
      <c r="D12527" s="5" t="s">
        <v>21</v>
      </c>
      <c r="E12527" s="5" t="s">
        <v>21</v>
      </c>
      <c r="F12527" s="5" t="s">
        <v>21</v>
      </c>
      <c r="G12527" s="6">
        <v>30000</v>
      </c>
      <c r="H12527" s="8" t="s">
        <v>22</v>
      </c>
      <c r="I12527" s="6">
        <v>30000</v>
      </c>
      <c r="J12527" s="6">
        <v>30000</v>
      </c>
      <c r="K12527" s="7">
        <v>100</v>
      </c>
      <c r="L12527" s="6">
        <v>0</v>
      </c>
      <c r="M12527" s="8" t="s">
        <v>22</v>
      </c>
      <c r="N12527" s="8" t="s">
        <v>22</v>
      </c>
      <c r="O12527" s="8" t="s">
        <v>22</v>
      </c>
      <c r="P12527" s="8" t="s">
        <v>22</v>
      </c>
      <c r="Q12527" s="6">
        <v>0</v>
      </c>
    </row>
    <row r="12528" spans="1:17" ht="24">
      <c r="A12528" s="9" t="s">
        <v>23679</v>
      </c>
      <c r="B12528" s="9" t="s">
        <v>3536</v>
      </c>
      <c r="C12528" s="9" t="s">
        <v>3538</v>
      </c>
      <c r="D12528" s="5" t="s">
        <v>29</v>
      </c>
      <c r="E12528" s="5" t="s">
        <v>21</v>
      </c>
      <c r="F12528" s="5" t="s">
        <v>21</v>
      </c>
      <c r="G12528" s="6">
        <v>30000</v>
      </c>
      <c r="H12528" s="8" t="s">
        <v>22</v>
      </c>
      <c r="I12528" s="6">
        <v>30000</v>
      </c>
      <c r="J12528" s="6">
        <v>30000</v>
      </c>
      <c r="K12528" s="7">
        <v>100</v>
      </c>
      <c r="L12528" s="6">
        <v>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0</v>
      </c>
    </row>
    <row r="12529" spans="1:17" ht="24">
      <c r="A12529" s="9" t="s">
        <v>23679</v>
      </c>
      <c r="B12529" s="9" t="s">
        <v>3536</v>
      </c>
      <c r="C12529" s="9" t="s">
        <v>3538</v>
      </c>
      <c r="D12529" s="9" t="s">
        <v>30</v>
      </c>
      <c r="E12529" s="9" t="s">
        <v>3588</v>
      </c>
      <c r="F12529" s="9" t="s">
        <v>40</v>
      </c>
      <c r="G12529" s="10">
        <v>30000</v>
      </c>
      <c r="H12529" s="11" t="s">
        <v>22</v>
      </c>
      <c r="I12529" s="10">
        <v>30000</v>
      </c>
      <c r="J12529" s="10">
        <v>30000</v>
      </c>
      <c r="K12529" s="12">
        <v>100</v>
      </c>
      <c r="L12529" s="10">
        <v>0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0</v>
      </c>
    </row>
    <row r="12530" spans="1:17" ht="24">
      <c r="A12530" s="9" t="s">
        <v>23679</v>
      </c>
      <c r="B12530" s="9" t="s">
        <v>3536</v>
      </c>
      <c r="C12530" s="5" t="s">
        <v>3594</v>
      </c>
      <c r="D12530" s="5" t="s">
        <v>21</v>
      </c>
      <c r="E12530" s="5" t="s">
        <v>21</v>
      </c>
      <c r="F12530" s="5" t="s">
        <v>21</v>
      </c>
      <c r="G12530" s="6">
        <v>686861278.58999991</v>
      </c>
      <c r="H12530" s="8" t="s">
        <v>22</v>
      </c>
      <c r="I12530" s="6">
        <v>686861278.58999991</v>
      </c>
      <c r="J12530" s="6">
        <v>168798310.70000002</v>
      </c>
      <c r="K12530" s="7">
        <v>24.575313234502307</v>
      </c>
      <c r="L12530" s="6">
        <v>518062967.88999999</v>
      </c>
      <c r="M12530" s="8" t="s">
        <v>22</v>
      </c>
      <c r="N12530" s="8" t="s">
        <v>22</v>
      </c>
      <c r="O12530" s="8" t="s">
        <v>22</v>
      </c>
      <c r="P12530" s="8" t="s">
        <v>22</v>
      </c>
      <c r="Q12530" s="6">
        <v>518062967.88999999</v>
      </c>
    </row>
    <row r="12531" spans="1:17" ht="24">
      <c r="A12531" s="9" t="s">
        <v>23679</v>
      </c>
      <c r="B12531" s="9" t="s">
        <v>3536</v>
      </c>
      <c r="C12531" s="9" t="s">
        <v>3595</v>
      </c>
      <c r="D12531" s="5" t="s">
        <v>29</v>
      </c>
      <c r="E12531" s="5" t="s">
        <v>21</v>
      </c>
      <c r="F12531" s="5" t="s">
        <v>21</v>
      </c>
      <c r="G12531" s="6">
        <v>686861278.58999991</v>
      </c>
      <c r="H12531" s="8" t="s">
        <v>22</v>
      </c>
      <c r="I12531" s="6">
        <v>686861278.58999991</v>
      </c>
      <c r="J12531" s="6">
        <v>168798310.70000002</v>
      </c>
      <c r="K12531" s="7">
        <v>24.575313234502307</v>
      </c>
      <c r="L12531" s="6">
        <v>518062967.88999999</v>
      </c>
      <c r="M12531" s="8" t="s">
        <v>22</v>
      </c>
      <c r="N12531" s="8" t="s">
        <v>22</v>
      </c>
      <c r="O12531" s="8" t="s">
        <v>22</v>
      </c>
      <c r="P12531" s="8" t="s">
        <v>22</v>
      </c>
      <c r="Q12531" s="6">
        <v>518062967.88999999</v>
      </c>
    </row>
    <row r="12532" spans="1:17" ht="24">
      <c r="A12532" s="9" t="s">
        <v>23679</v>
      </c>
      <c r="B12532" s="9" t="s">
        <v>3536</v>
      </c>
      <c r="C12532" s="9" t="s">
        <v>3595</v>
      </c>
      <c r="D12532" s="9" t="s">
        <v>30</v>
      </c>
      <c r="E12532" s="9" t="s">
        <v>23682</v>
      </c>
      <c r="F12532" s="9" t="s">
        <v>23683</v>
      </c>
      <c r="G12532" s="10">
        <v>71908894.469999999</v>
      </c>
      <c r="H12532" s="11" t="s">
        <v>22</v>
      </c>
      <c r="I12532" s="10">
        <v>71908894.469999999</v>
      </c>
      <c r="J12532" s="10">
        <v>19922450.350000001</v>
      </c>
      <c r="K12532" s="12">
        <v>27.705126739657416</v>
      </c>
      <c r="L12532" s="10">
        <v>51986444.119999997</v>
      </c>
      <c r="M12532" s="11" t="s">
        <v>22</v>
      </c>
      <c r="N12532" s="11" t="s">
        <v>22</v>
      </c>
      <c r="O12532" s="11" t="s">
        <v>22</v>
      </c>
      <c r="P12532" s="11" t="s">
        <v>22</v>
      </c>
      <c r="Q12532" s="10">
        <v>51986444.119999997</v>
      </c>
    </row>
    <row r="12533" spans="1:17" ht="24">
      <c r="A12533" s="9" t="s">
        <v>23679</v>
      </c>
      <c r="B12533" s="9" t="s">
        <v>3536</v>
      </c>
      <c r="C12533" s="9" t="s">
        <v>3595</v>
      </c>
      <c r="D12533" s="9" t="s">
        <v>30</v>
      </c>
      <c r="E12533" s="9" t="s">
        <v>23684</v>
      </c>
      <c r="F12533" s="9" t="s">
        <v>23685</v>
      </c>
      <c r="G12533" s="10">
        <v>32766000</v>
      </c>
      <c r="H12533" s="11" t="s">
        <v>22</v>
      </c>
      <c r="I12533" s="10">
        <v>32766000</v>
      </c>
      <c r="J12533" s="10">
        <v>32766000</v>
      </c>
      <c r="K12533" s="12">
        <v>100</v>
      </c>
      <c r="L12533" s="10">
        <v>0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0</v>
      </c>
    </row>
    <row r="12534" spans="1:17" ht="24">
      <c r="A12534" s="9" t="s">
        <v>23679</v>
      </c>
      <c r="B12534" s="9" t="s">
        <v>3536</v>
      </c>
      <c r="C12534" s="9" t="s">
        <v>3595</v>
      </c>
      <c r="D12534" s="9" t="s">
        <v>30</v>
      </c>
      <c r="E12534" s="9" t="s">
        <v>23686</v>
      </c>
      <c r="F12534" s="9" t="s">
        <v>23687</v>
      </c>
      <c r="G12534" s="10">
        <v>35746000</v>
      </c>
      <c r="H12534" s="11" t="s">
        <v>22</v>
      </c>
      <c r="I12534" s="10">
        <v>35746000</v>
      </c>
      <c r="J12534" s="10">
        <v>35746000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0</v>
      </c>
    </row>
    <row r="12535" spans="1:17" ht="24">
      <c r="A12535" s="9" t="s">
        <v>23679</v>
      </c>
      <c r="B12535" s="9" t="s">
        <v>3536</v>
      </c>
      <c r="C12535" s="9" t="s">
        <v>3595</v>
      </c>
      <c r="D12535" s="9" t="s">
        <v>30</v>
      </c>
      <c r="E12535" s="9" t="s">
        <v>23688</v>
      </c>
      <c r="F12535" s="9" t="s">
        <v>23689</v>
      </c>
      <c r="G12535" s="10">
        <v>82020434.819999993</v>
      </c>
      <c r="H12535" s="11" t="s">
        <v>22</v>
      </c>
      <c r="I12535" s="10">
        <v>82020434.819999993</v>
      </c>
      <c r="J12535" s="10">
        <v>30568429.949999999</v>
      </c>
      <c r="K12535" s="12">
        <v>37.269285412939738</v>
      </c>
      <c r="L12535" s="10">
        <v>51452004.869999982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51452004.869999982</v>
      </c>
    </row>
    <row r="12536" spans="1:17" ht="24">
      <c r="A12536" s="9" t="s">
        <v>23679</v>
      </c>
      <c r="B12536" s="9" t="s">
        <v>3536</v>
      </c>
      <c r="C12536" s="9" t="s">
        <v>3595</v>
      </c>
      <c r="D12536" s="9" t="s">
        <v>30</v>
      </c>
      <c r="E12536" s="9" t="s">
        <v>3835</v>
      </c>
      <c r="F12536" s="9" t="s">
        <v>40</v>
      </c>
      <c r="G12536" s="10">
        <v>779921</v>
      </c>
      <c r="H12536" s="11" t="s">
        <v>22</v>
      </c>
      <c r="I12536" s="10">
        <v>779921</v>
      </c>
      <c r="J12536" s="10">
        <v>779921</v>
      </c>
      <c r="K12536" s="12">
        <v>100</v>
      </c>
      <c r="L12536" s="10">
        <v>0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0</v>
      </c>
    </row>
    <row r="12537" spans="1:17" ht="24">
      <c r="A12537" s="9" t="s">
        <v>23679</v>
      </c>
      <c r="B12537" s="9" t="s">
        <v>3536</v>
      </c>
      <c r="C12537" s="9" t="s">
        <v>3595</v>
      </c>
      <c r="D12537" s="9" t="s">
        <v>30</v>
      </c>
      <c r="E12537" s="9" t="s">
        <v>23690</v>
      </c>
      <c r="F12537" s="9" t="s">
        <v>23691</v>
      </c>
      <c r="G12537" s="10">
        <v>62730890</v>
      </c>
      <c r="H12537" s="11" t="s">
        <v>22</v>
      </c>
      <c r="I12537" s="10">
        <v>62730890</v>
      </c>
      <c r="J12537" s="11" t="s">
        <v>22</v>
      </c>
      <c r="K12537" s="11" t="s">
        <v>22</v>
      </c>
      <c r="L12537" s="10">
        <v>62730890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62730890</v>
      </c>
    </row>
    <row r="12538" spans="1:17" ht="24">
      <c r="A12538" s="9" t="s">
        <v>23679</v>
      </c>
      <c r="B12538" s="9" t="s">
        <v>3536</v>
      </c>
      <c r="C12538" s="9" t="s">
        <v>3595</v>
      </c>
      <c r="D12538" s="9" t="s">
        <v>30</v>
      </c>
      <c r="E12538" s="9" t="s">
        <v>23692</v>
      </c>
      <c r="F12538" s="9" t="s">
        <v>23693</v>
      </c>
      <c r="G12538" s="10">
        <v>32815830</v>
      </c>
      <c r="H12538" s="11" t="s">
        <v>22</v>
      </c>
      <c r="I12538" s="10">
        <v>32815830</v>
      </c>
      <c r="J12538" s="11" t="s">
        <v>22</v>
      </c>
      <c r="K12538" s="11" t="s">
        <v>22</v>
      </c>
      <c r="L12538" s="10">
        <v>32815830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32815830</v>
      </c>
    </row>
    <row r="12539" spans="1:17" ht="24">
      <c r="A12539" s="9" t="s">
        <v>23679</v>
      </c>
      <c r="B12539" s="9" t="s">
        <v>3536</v>
      </c>
      <c r="C12539" s="9" t="s">
        <v>3595</v>
      </c>
      <c r="D12539" s="9" t="s">
        <v>30</v>
      </c>
      <c r="E12539" s="9" t="s">
        <v>23694</v>
      </c>
      <c r="F12539" s="9" t="s">
        <v>23695</v>
      </c>
      <c r="G12539" s="10">
        <v>24574982.699999999</v>
      </c>
      <c r="H12539" s="11" t="s">
        <v>22</v>
      </c>
      <c r="I12539" s="10">
        <v>24574982.699999999</v>
      </c>
      <c r="J12539" s="10">
        <v>24574949.600000001</v>
      </c>
      <c r="K12539" s="12">
        <v>99.999865310179857</v>
      </c>
      <c r="L12539" s="10">
        <v>33.099999999249121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33.099999999249121</v>
      </c>
    </row>
    <row r="12540" spans="1:17" ht="24">
      <c r="A12540" s="9" t="s">
        <v>23679</v>
      </c>
      <c r="B12540" s="9" t="s">
        <v>3536</v>
      </c>
      <c r="C12540" s="9" t="s">
        <v>3595</v>
      </c>
      <c r="D12540" s="9" t="s">
        <v>30</v>
      </c>
      <c r="E12540" s="9" t="s">
        <v>23696</v>
      </c>
      <c r="F12540" s="9" t="s">
        <v>23697</v>
      </c>
      <c r="G12540" s="10">
        <v>24400935.600000001</v>
      </c>
      <c r="H12540" s="11" t="s">
        <v>22</v>
      </c>
      <c r="I12540" s="10">
        <v>24400935.600000001</v>
      </c>
      <c r="J12540" s="10">
        <v>24400914.800000001</v>
      </c>
      <c r="K12540" s="12">
        <v>99.999914757366923</v>
      </c>
      <c r="L12540" s="10">
        <v>20.800000000745058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20.800000000745058</v>
      </c>
    </row>
    <row r="12541" spans="1:17" ht="24">
      <c r="A12541" s="9" t="s">
        <v>23679</v>
      </c>
      <c r="B12541" s="9" t="s">
        <v>3536</v>
      </c>
      <c r="C12541" s="9" t="s">
        <v>3595</v>
      </c>
      <c r="D12541" s="9" t="s">
        <v>30</v>
      </c>
      <c r="E12541" s="9" t="s">
        <v>23698</v>
      </c>
      <c r="F12541" s="9" t="s">
        <v>23699</v>
      </c>
      <c r="G12541" s="10">
        <v>32794965</v>
      </c>
      <c r="H12541" s="11" t="s">
        <v>22</v>
      </c>
      <c r="I12541" s="10">
        <v>32794965</v>
      </c>
      <c r="J12541" s="11" t="s">
        <v>22</v>
      </c>
      <c r="K12541" s="11" t="s">
        <v>22</v>
      </c>
      <c r="L12541" s="10">
        <v>32794965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32794965</v>
      </c>
    </row>
    <row r="12542" spans="1:17" ht="24">
      <c r="A12542" s="9" t="s">
        <v>23679</v>
      </c>
      <c r="B12542" s="9" t="s">
        <v>3536</v>
      </c>
      <c r="C12542" s="9" t="s">
        <v>3595</v>
      </c>
      <c r="D12542" s="9" t="s">
        <v>30</v>
      </c>
      <c r="E12542" s="9" t="s">
        <v>23700</v>
      </c>
      <c r="F12542" s="9" t="s">
        <v>23701</v>
      </c>
      <c r="G12542" s="10">
        <v>32822036</v>
      </c>
      <c r="H12542" s="11" t="s">
        <v>22</v>
      </c>
      <c r="I12542" s="10">
        <v>32822036</v>
      </c>
      <c r="J12542" s="11" t="s">
        <v>22</v>
      </c>
      <c r="K12542" s="11" t="s">
        <v>22</v>
      </c>
      <c r="L12542" s="10">
        <v>32822036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32822036</v>
      </c>
    </row>
    <row r="12543" spans="1:17" ht="24">
      <c r="A12543" s="9" t="s">
        <v>23679</v>
      </c>
      <c r="B12543" s="9" t="s">
        <v>3536</v>
      </c>
      <c r="C12543" s="9" t="s">
        <v>3595</v>
      </c>
      <c r="D12543" s="9" t="s">
        <v>30</v>
      </c>
      <c r="E12543" s="9" t="s">
        <v>23702</v>
      </c>
      <c r="F12543" s="9" t="s">
        <v>23703</v>
      </c>
      <c r="G12543" s="10">
        <v>39645</v>
      </c>
      <c r="H12543" s="11" t="s">
        <v>22</v>
      </c>
      <c r="I12543" s="10">
        <v>39645</v>
      </c>
      <c r="J12543" s="10">
        <v>39645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0</v>
      </c>
    </row>
    <row r="12544" spans="1:17" ht="24">
      <c r="A12544" s="9" t="s">
        <v>23679</v>
      </c>
      <c r="B12544" s="9" t="s">
        <v>3536</v>
      </c>
      <c r="C12544" s="9" t="s">
        <v>3595</v>
      </c>
      <c r="D12544" s="9" t="s">
        <v>30</v>
      </c>
      <c r="E12544" s="9" t="s">
        <v>23704</v>
      </c>
      <c r="F12544" s="9" t="s">
        <v>23705</v>
      </c>
      <c r="G12544" s="10">
        <v>32785014</v>
      </c>
      <c r="H12544" s="11" t="s">
        <v>22</v>
      </c>
      <c r="I12544" s="10">
        <v>32785014</v>
      </c>
      <c r="J12544" s="11" t="s">
        <v>22</v>
      </c>
      <c r="K12544" s="11" t="s">
        <v>22</v>
      </c>
      <c r="L12544" s="10">
        <v>32785014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32785014</v>
      </c>
    </row>
    <row r="12545" spans="1:17" ht="24">
      <c r="A12545" s="9" t="s">
        <v>23679</v>
      </c>
      <c r="B12545" s="9" t="s">
        <v>3536</v>
      </c>
      <c r="C12545" s="9" t="s">
        <v>3595</v>
      </c>
      <c r="D12545" s="9" t="s">
        <v>30</v>
      </c>
      <c r="E12545" s="9" t="s">
        <v>23706</v>
      </c>
      <c r="F12545" s="9" t="s">
        <v>23707</v>
      </c>
      <c r="G12545" s="10">
        <v>32771960</v>
      </c>
      <c r="H12545" s="11" t="s">
        <v>22</v>
      </c>
      <c r="I12545" s="10">
        <v>32771960</v>
      </c>
      <c r="J12545" s="11" t="s">
        <v>22</v>
      </c>
      <c r="K12545" s="11" t="s">
        <v>22</v>
      </c>
      <c r="L12545" s="10">
        <v>32771960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32771960</v>
      </c>
    </row>
    <row r="12546" spans="1:17" ht="24">
      <c r="A12546" s="9" t="s">
        <v>23679</v>
      </c>
      <c r="B12546" s="9" t="s">
        <v>3536</v>
      </c>
      <c r="C12546" s="9" t="s">
        <v>3595</v>
      </c>
      <c r="D12546" s="9" t="s">
        <v>30</v>
      </c>
      <c r="E12546" s="9" t="s">
        <v>23708</v>
      </c>
      <c r="F12546" s="9" t="s">
        <v>23709</v>
      </c>
      <c r="G12546" s="10">
        <v>59948890</v>
      </c>
      <c r="H12546" s="11" t="s">
        <v>22</v>
      </c>
      <c r="I12546" s="10">
        <v>59948890</v>
      </c>
      <c r="J12546" s="11" t="s">
        <v>22</v>
      </c>
      <c r="K12546" s="11" t="s">
        <v>22</v>
      </c>
      <c r="L12546" s="10">
        <v>59948890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59948890</v>
      </c>
    </row>
    <row r="12547" spans="1:17" ht="24">
      <c r="A12547" s="9" t="s">
        <v>23679</v>
      </c>
      <c r="B12547" s="9" t="s">
        <v>3536</v>
      </c>
      <c r="C12547" s="9" t="s">
        <v>3595</v>
      </c>
      <c r="D12547" s="9" t="s">
        <v>30</v>
      </c>
      <c r="E12547" s="9" t="s">
        <v>23710</v>
      </c>
      <c r="F12547" s="9" t="s">
        <v>23711</v>
      </c>
      <c r="G12547" s="10">
        <v>32779985</v>
      </c>
      <c r="H12547" s="11" t="s">
        <v>22</v>
      </c>
      <c r="I12547" s="10">
        <v>32779985</v>
      </c>
      <c r="J12547" s="11" t="s">
        <v>22</v>
      </c>
      <c r="K12547" s="11" t="s">
        <v>22</v>
      </c>
      <c r="L12547" s="10">
        <v>32779985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32779985</v>
      </c>
    </row>
    <row r="12548" spans="1:17" ht="24">
      <c r="A12548" s="9" t="s">
        <v>23679</v>
      </c>
      <c r="B12548" s="9" t="s">
        <v>3536</v>
      </c>
      <c r="C12548" s="9" t="s">
        <v>3595</v>
      </c>
      <c r="D12548" s="9" t="s">
        <v>30</v>
      </c>
      <c r="E12548" s="9" t="s">
        <v>23712</v>
      </c>
      <c r="F12548" s="9" t="s">
        <v>23713</v>
      </c>
      <c r="G12548" s="10">
        <v>62409890</v>
      </c>
      <c r="H12548" s="11" t="s">
        <v>22</v>
      </c>
      <c r="I12548" s="10">
        <v>62409890</v>
      </c>
      <c r="J12548" s="11" t="s">
        <v>22</v>
      </c>
      <c r="K12548" s="11" t="s">
        <v>22</v>
      </c>
      <c r="L12548" s="10">
        <v>62409890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62409890</v>
      </c>
    </row>
    <row r="12549" spans="1:17" ht="24">
      <c r="A12549" s="9" t="s">
        <v>23679</v>
      </c>
      <c r="B12549" s="9" t="s">
        <v>3536</v>
      </c>
      <c r="C12549" s="9" t="s">
        <v>3595</v>
      </c>
      <c r="D12549" s="9" t="s">
        <v>30</v>
      </c>
      <c r="E12549" s="9" t="s">
        <v>23714</v>
      </c>
      <c r="F12549" s="9" t="s">
        <v>23715</v>
      </c>
      <c r="G12549" s="10">
        <v>32765005</v>
      </c>
      <c r="H12549" s="11" t="s">
        <v>22</v>
      </c>
      <c r="I12549" s="10">
        <v>32765005</v>
      </c>
      <c r="J12549" s="11" t="s">
        <v>22</v>
      </c>
      <c r="K12549" s="11" t="s">
        <v>22</v>
      </c>
      <c r="L12549" s="10">
        <v>32765005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32765005</v>
      </c>
    </row>
    <row r="12550" spans="1:17" ht="24">
      <c r="A12550" s="9" t="s">
        <v>23679</v>
      </c>
      <c r="B12550" s="9" t="s">
        <v>3536</v>
      </c>
      <c r="C12550" s="5" t="s">
        <v>3842</v>
      </c>
      <c r="D12550" s="5" t="s">
        <v>21</v>
      </c>
      <c r="E12550" s="5" t="s">
        <v>21</v>
      </c>
      <c r="F12550" s="5" t="s">
        <v>21</v>
      </c>
      <c r="G12550" s="6">
        <v>4200</v>
      </c>
      <c r="H12550" s="8" t="s">
        <v>22</v>
      </c>
      <c r="I12550" s="6">
        <v>4200</v>
      </c>
      <c r="J12550" s="6">
        <v>4200</v>
      </c>
      <c r="K12550" s="7">
        <v>100</v>
      </c>
      <c r="L12550" s="6">
        <v>0</v>
      </c>
      <c r="M12550" s="8" t="s">
        <v>22</v>
      </c>
      <c r="N12550" s="8" t="s">
        <v>22</v>
      </c>
      <c r="O12550" s="8" t="s">
        <v>22</v>
      </c>
      <c r="P12550" s="8" t="s">
        <v>22</v>
      </c>
      <c r="Q12550" s="6">
        <v>0</v>
      </c>
    </row>
    <row r="12551" spans="1:17" ht="24">
      <c r="A12551" s="9" t="s">
        <v>23679</v>
      </c>
      <c r="B12551" s="9" t="s">
        <v>3536</v>
      </c>
      <c r="C12551" s="9" t="s">
        <v>3843</v>
      </c>
      <c r="D12551" s="5" t="s">
        <v>29</v>
      </c>
      <c r="E12551" s="5" t="s">
        <v>21</v>
      </c>
      <c r="F12551" s="5" t="s">
        <v>21</v>
      </c>
      <c r="G12551" s="6">
        <v>4200</v>
      </c>
      <c r="H12551" s="8" t="s">
        <v>22</v>
      </c>
      <c r="I12551" s="6">
        <v>4200</v>
      </c>
      <c r="J12551" s="6">
        <v>4200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8" t="s">
        <v>22</v>
      </c>
      <c r="Q12551" s="6">
        <v>0</v>
      </c>
    </row>
    <row r="12552" spans="1:17" ht="24">
      <c r="A12552" s="9" t="s">
        <v>23679</v>
      </c>
      <c r="B12552" s="9" t="s">
        <v>3536</v>
      </c>
      <c r="C12552" s="9" t="s">
        <v>3843</v>
      </c>
      <c r="D12552" s="9" t="s">
        <v>30</v>
      </c>
      <c r="E12552" s="9" t="s">
        <v>3855</v>
      </c>
      <c r="F12552" s="9" t="s">
        <v>3856</v>
      </c>
      <c r="G12552" s="10">
        <v>4200</v>
      </c>
      <c r="H12552" s="11" t="s">
        <v>22</v>
      </c>
      <c r="I12552" s="10">
        <v>4200</v>
      </c>
      <c r="J12552" s="10">
        <v>4200</v>
      </c>
      <c r="K12552" s="12">
        <v>100</v>
      </c>
      <c r="L12552" s="10">
        <v>0</v>
      </c>
      <c r="M12552" s="11" t="s">
        <v>22</v>
      </c>
      <c r="N12552" s="11" t="s">
        <v>22</v>
      </c>
      <c r="O12552" s="11" t="s">
        <v>22</v>
      </c>
      <c r="P12552" s="11" t="s">
        <v>22</v>
      </c>
      <c r="Q12552" s="10">
        <v>0</v>
      </c>
    </row>
    <row r="12553" spans="1:17" ht="24">
      <c r="A12553" s="9" t="s">
        <v>23679</v>
      </c>
      <c r="B12553" s="9" t="s">
        <v>3536</v>
      </c>
      <c r="C12553" s="5" t="s">
        <v>3857</v>
      </c>
      <c r="D12553" s="5" t="s">
        <v>21</v>
      </c>
      <c r="E12553" s="5" t="s">
        <v>21</v>
      </c>
      <c r="F12553" s="5" t="s">
        <v>21</v>
      </c>
      <c r="G12553" s="6">
        <v>1692129.93</v>
      </c>
      <c r="H12553" s="8" t="s">
        <v>22</v>
      </c>
      <c r="I12553" s="6">
        <v>1692129.93</v>
      </c>
      <c r="J12553" s="6">
        <v>1692129.93</v>
      </c>
      <c r="K12553" s="7">
        <v>100</v>
      </c>
      <c r="L12553" s="6">
        <v>0</v>
      </c>
      <c r="M12553" s="8" t="s">
        <v>22</v>
      </c>
      <c r="N12553" s="8" t="s">
        <v>22</v>
      </c>
      <c r="O12553" s="8" t="s">
        <v>22</v>
      </c>
      <c r="P12553" s="8" t="s">
        <v>22</v>
      </c>
      <c r="Q12553" s="6">
        <v>0</v>
      </c>
    </row>
    <row r="12554" spans="1:17" ht="24">
      <c r="A12554" s="9" t="s">
        <v>23679</v>
      </c>
      <c r="B12554" s="9" t="s">
        <v>3536</v>
      </c>
      <c r="C12554" s="9" t="s">
        <v>3858</v>
      </c>
      <c r="D12554" s="5" t="s">
        <v>29</v>
      </c>
      <c r="E12554" s="5" t="s">
        <v>21</v>
      </c>
      <c r="F12554" s="5" t="s">
        <v>21</v>
      </c>
      <c r="G12554" s="6">
        <v>1692129.93</v>
      </c>
      <c r="H12554" s="8" t="s">
        <v>22</v>
      </c>
      <c r="I12554" s="6">
        <v>1692129.93</v>
      </c>
      <c r="J12554" s="6">
        <v>1692129.93</v>
      </c>
      <c r="K12554" s="7">
        <v>100</v>
      </c>
      <c r="L12554" s="6">
        <v>0</v>
      </c>
      <c r="M12554" s="8" t="s">
        <v>22</v>
      </c>
      <c r="N12554" s="8" t="s">
        <v>22</v>
      </c>
      <c r="O12554" s="8" t="s">
        <v>22</v>
      </c>
      <c r="P12554" s="8" t="s">
        <v>22</v>
      </c>
      <c r="Q12554" s="6">
        <v>0</v>
      </c>
    </row>
    <row r="12555" spans="1:17" ht="24">
      <c r="A12555" s="9" t="s">
        <v>23679</v>
      </c>
      <c r="B12555" s="9" t="s">
        <v>3536</v>
      </c>
      <c r="C12555" s="9" t="s">
        <v>3858</v>
      </c>
      <c r="D12555" s="9" t="s">
        <v>30</v>
      </c>
      <c r="E12555" s="9" t="s">
        <v>3912</v>
      </c>
      <c r="F12555" s="9" t="s">
        <v>40</v>
      </c>
      <c r="G12555" s="10">
        <v>99969.93</v>
      </c>
      <c r="H12555" s="11" t="s">
        <v>22</v>
      </c>
      <c r="I12555" s="10">
        <v>99969.93</v>
      </c>
      <c r="J12555" s="10">
        <v>99969.93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1" t="s">
        <v>22</v>
      </c>
      <c r="Q12555" s="10">
        <v>0</v>
      </c>
    </row>
    <row r="12556" spans="1:17" ht="24">
      <c r="A12556" s="9" t="s">
        <v>23679</v>
      </c>
      <c r="B12556" s="9" t="s">
        <v>3536</v>
      </c>
      <c r="C12556" s="9" t="s">
        <v>3858</v>
      </c>
      <c r="D12556" s="9" t="s">
        <v>30</v>
      </c>
      <c r="E12556" s="9" t="s">
        <v>23716</v>
      </c>
      <c r="F12556" s="9" t="s">
        <v>23717</v>
      </c>
      <c r="G12556" s="10">
        <v>1592160</v>
      </c>
      <c r="H12556" s="11" t="s">
        <v>22</v>
      </c>
      <c r="I12556" s="10">
        <v>1592160</v>
      </c>
      <c r="J12556" s="10">
        <v>1592160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0</v>
      </c>
    </row>
    <row r="12557" spans="1:17" ht="24">
      <c r="A12557" s="9" t="s">
        <v>23679</v>
      </c>
      <c r="B12557" s="9" t="s">
        <v>3536</v>
      </c>
      <c r="C12557" s="5" t="s">
        <v>4349</v>
      </c>
      <c r="D12557" s="5" t="s">
        <v>21</v>
      </c>
      <c r="E12557" s="5" t="s">
        <v>21</v>
      </c>
      <c r="F12557" s="5" t="s">
        <v>21</v>
      </c>
      <c r="G12557" s="6">
        <v>2991.72</v>
      </c>
      <c r="H12557" s="8" t="s">
        <v>22</v>
      </c>
      <c r="I12557" s="6">
        <v>2991.72</v>
      </c>
      <c r="J12557" s="6">
        <v>2991.72</v>
      </c>
      <c r="K12557" s="7">
        <v>100</v>
      </c>
      <c r="L12557" s="6">
        <v>0</v>
      </c>
      <c r="M12557" s="8" t="s">
        <v>22</v>
      </c>
      <c r="N12557" s="8" t="s">
        <v>22</v>
      </c>
      <c r="O12557" s="8" t="s">
        <v>22</v>
      </c>
      <c r="P12557" s="8" t="s">
        <v>22</v>
      </c>
      <c r="Q12557" s="6">
        <v>0</v>
      </c>
    </row>
    <row r="12558" spans="1:17" ht="24">
      <c r="A12558" s="9" t="s">
        <v>23679</v>
      </c>
      <c r="B12558" s="9" t="s">
        <v>3536</v>
      </c>
      <c r="C12558" s="9" t="s">
        <v>4350</v>
      </c>
      <c r="D12558" s="5" t="s">
        <v>29</v>
      </c>
      <c r="E12558" s="5" t="s">
        <v>21</v>
      </c>
      <c r="F12558" s="5" t="s">
        <v>21</v>
      </c>
      <c r="G12558" s="6">
        <v>2991.72</v>
      </c>
      <c r="H12558" s="8" t="s">
        <v>22</v>
      </c>
      <c r="I12558" s="6">
        <v>2991.72</v>
      </c>
      <c r="J12558" s="6">
        <v>2991.72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8" t="s">
        <v>22</v>
      </c>
      <c r="Q12558" s="6">
        <v>0</v>
      </c>
    </row>
    <row r="12559" spans="1:17" ht="24">
      <c r="A12559" s="9" t="s">
        <v>23679</v>
      </c>
      <c r="B12559" s="9" t="s">
        <v>3536</v>
      </c>
      <c r="C12559" s="9" t="s">
        <v>4350</v>
      </c>
      <c r="D12559" s="9" t="s">
        <v>30</v>
      </c>
      <c r="E12559" s="9" t="s">
        <v>4361</v>
      </c>
      <c r="F12559" s="9" t="s">
        <v>40</v>
      </c>
      <c r="G12559" s="10">
        <v>2991.72</v>
      </c>
      <c r="H12559" s="11" t="s">
        <v>22</v>
      </c>
      <c r="I12559" s="10">
        <v>2991.72</v>
      </c>
      <c r="J12559" s="10">
        <v>2991.72</v>
      </c>
      <c r="K12559" s="12">
        <v>100</v>
      </c>
      <c r="L12559" s="10">
        <v>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0</v>
      </c>
    </row>
    <row r="12560" spans="1:17" ht="24">
      <c r="A12560" s="9" t="s">
        <v>23679</v>
      </c>
      <c r="B12560" s="5" t="s">
        <v>4980</v>
      </c>
      <c r="C12560" s="5" t="s">
        <v>21</v>
      </c>
      <c r="D12560" s="5" t="s">
        <v>21</v>
      </c>
      <c r="E12560" s="5" t="s">
        <v>21</v>
      </c>
      <c r="F12560" s="5" t="s">
        <v>21</v>
      </c>
      <c r="G12560" s="6">
        <v>345806635.83000004</v>
      </c>
      <c r="H12560" s="8" t="s">
        <v>22</v>
      </c>
      <c r="I12560" s="6">
        <v>345806635.83000004</v>
      </c>
      <c r="J12560" s="6">
        <v>178826552.96000001</v>
      </c>
      <c r="K12560" s="7">
        <v>51.712874893445324</v>
      </c>
      <c r="L12560" s="6">
        <v>158208336.11999997</v>
      </c>
      <c r="M12560" s="8" t="s">
        <v>22</v>
      </c>
      <c r="N12560" s="6">
        <v>8771746.7499999981</v>
      </c>
      <c r="O12560" s="8" t="s">
        <v>22</v>
      </c>
      <c r="P12560" s="8" t="s">
        <v>22</v>
      </c>
      <c r="Q12560" s="6">
        <v>166980082.87</v>
      </c>
    </row>
    <row r="12561" spans="1:17" ht="24">
      <c r="A12561" s="9" t="s">
        <v>23679</v>
      </c>
      <c r="B12561" s="9" t="s">
        <v>4981</v>
      </c>
      <c r="C12561" s="5" t="s">
        <v>5085</v>
      </c>
      <c r="D12561" s="5" t="s">
        <v>21</v>
      </c>
      <c r="E12561" s="5" t="s">
        <v>21</v>
      </c>
      <c r="F12561" s="5" t="s">
        <v>21</v>
      </c>
      <c r="G12561" s="6">
        <v>34058264.759999998</v>
      </c>
      <c r="H12561" s="8" t="s">
        <v>22</v>
      </c>
      <c r="I12561" s="6">
        <v>34058264.759999998</v>
      </c>
      <c r="J12561" s="6">
        <v>12849541.6</v>
      </c>
      <c r="K12561" s="7">
        <v>37.728115893594342</v>
      </c>
      <c r="L12561" s="6">
        <v>21205975.399999999</v>
      </c>
      <c r="M12561" s="8" t="s">
        <v>22</v>
      </c>
      <c r="N12561" s="6">
        <v>2747.76</v>
      </c>
      <c r="O12561" s="8" t="s">
        <v>22</v>
      </c>
      <c r="P12561" s="8" t="s">
        <v>22</v>
      </c>
      <c r="Q12561" s="6">
        <v>21208723.16</v>
      </c>
    </row>
    <row r="12562" spans="1:17" ht="24">
      <c r="A12562" s="9" t="s">
        <v>23679</v>
      </c>
      <c r="B12562" s="9" t="s">
        <v>4981</v>
      </c>
      <c r="C12562" s="9" t="s">
        <v>5086</v>
      </c>
      <c r="D12562" s="5" t="s">
        <v>29</v>
      </c>
      <c r="E12562" s="5" t="s">
        <v>21</v>
      </c>
      <c r="F12562" s="5" t="s">
        <v>21</v>
      </c>
      <c r="G12562" s="6">
        <v>34058264.759999998</v>
      </c>
      <c r="H12562" s="8" t="s">
        <v>22</v>
      </c>
      <c r="I12562" s="6">
        <v>34058264.759999998</v>
      </c>
      <c r="J12562" s="6">
        <v>12849541.6</v>
      </c>
      <c r="K12562" s="7">
        <v>37.728115893594342</v>
      </c>
      <c r="L12562" s="6">
        <v>21205975.399999999</v>
      </c>
      <c r="M12562" s="8" t="s">
        <v>22</v>
      </c>
      <c r="N12562" s="6">
        <v>2747.76</v>
      </c>
      <c r="O12562" s="8" t="s">
        <v>22</v>
      </c>
      <c r="P12562" s="8" t="s">
        <v>22</v>
      </c>
      <c r="Q12562" s="6">
        <v>21208723.16</v>
      </c>
    </row>
    <row r="12563" spans="1:17" ht="24">
      <c r="A12563" s="9" t="s">
        <v>23679</v>
      </c>
      <c r="B12563" s="9" t="s">
        <v>4981</v>
      </c>
      <c r="C12563" s="9" t="s">
        <v>5086</v>
      </c>
      <c r="D12563" s="9" t="s">
        <v>30</v>
      </c>
      <c r="E12563" s="9" t="s">
        <v>23718</v>
      </c>
      <c r="F12563" s="9" t="s">
        <v>23719</v>
      </c>
      <c r="G12563" s="10">
        <v>2973000</v>
      </c>
      <c r="H12563" s="11" t="s">
        <v>22</v>
      </c>
      <c r="I12563" s="10">
        <v>2973000</v>
      </c>
      <c r="J12563" s="11" t="s">
        <v>22</v>
      </c>
      <c r="K12563" s="11" t="s">
        <v>22</v>
      </c>
      <c r="L12563" s="10">
        <v>297300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2973000</v>
      </c>
    </row>
    <row r="12564" spans="1:17" ht="24">
      <c r="A12564" s="9" t="s">
        <v>23679</v>
      </c>
      <c r="B12564" s="9" t="s">
        <v>4981</v>
      </c>
      <c r="C12564" s="9" t="s">
        <v>5086</v>
      </c>
      <c r="D12564" s="9" t="s">
        <v>30</v>
      </c>
      <c r="E12564" s="9" t="s">
        <v>23720</v>
      </c>
      <c r="F12564" s="9" t="s">
        <v>23721</v>
      </c>
      <c r="G12564" s="10">
        <v>1740000</v>
      </c>
      <c r="H12564" s="11" t="s">
        <v>22</v>
      </c>
      <c r="I12564" s="10">
        <v>1740000</v>
      </c>
      <c r="J12564" s="11" t="s">
        <v>22</v>
      </c>
      <c r="K12564" s="11" t="s">
        <v>22</v>
      </c>
      <c r="L12564" s="10">
        <v>1740000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1740000</v>
      </c>
    </row>
    <row r="12565" spans="1:17" ht="24">
      <c r="A12565" s="9" t="s">
        <v>23679</v>
      </c>
      <c r="B12565" s="9" t="s">
        <v>4981</v>
      </c>
      <c r="C12565" s="9" t="s">
        <v>5086</v>
      </c>
      <c r="D12565" s="9" t="s">
        <v>30</v>
      </c>
      <c r="E12565" s="9" t="s">
        <v>23722</v>
      </c>
      <c r="F12565" s="9" t="s">
        <v>23723</v>
      </c>
      <c r="G12565" s="10">
        <v>4800000</v>
      </c>
      <c r="H12565" s="11" t="s">
        <v>22</v>
      </c>
      <c r="I12565" s="10">
        <v>4800000</v>
      </c>
      <c r="J12565" s="10">
        <v>4800000</v>
      </c>
      <c r="K12565" s="12">
        <v>100</v>
      </c>
      <c r="L12565" s="10">
        <v>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0</v>
      </c>
    </row>
    <row r="12566" spans="1:17" ht="24">
      <c r="A12566" s="9" t="s">
        <v>23679</v>
      </c>
      <c r="B12566" s="9" t="s">
        <v>4981</v>
      </c>
      <c r="C12566" s="9" t="s">
        <v>5086</v>
      </c>
      <c r="D12566" s="9" t="s">
        <v>30</v>
      </c>
      <c r="E12566" s="9" t="s">
        <v>23724</v>
      </c>
      <c r="F12566" s="9" t="s">
        <v>23725</v>
      </c>
      <c r="G12566" s="10">
        <v>23937555</v>
      </c>
      <c r="H12566" s="11" t="s">
        <v>22</v>
      </c>
      <c r="I12566" s="10">
        <v>23937555</v>
      </c>
      <c r="J12566" s="10">
        <v>7444579.5999999996</v>
      </c>
      <c r="K12566" s="12">
        <v>31.099999979112319</v>
      </c>
      <c r="L12566" s="10">
        <v>16492975.399999999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16492975.399999999</v>
      </c>
    </row>
    <row r="12567" spans="1:17" ht="24">
      <c r="A12567" s="9" t="s">
        <v>23679</v>
      </c>
      <c r="B12567" s="9" t="s">
        <v>4981</v>
      </c>
      <c r="C12567" s="9" t="s">
        <v>5086</v>
      </c>
      <c r="D12567" s="9" t="s">
        <v>30</v>
      </c>
      <c r="E12567" s="9" t="s">
        <v>5308</v>
      </c>
      <c r="F12567" s="9" t="s">
        <v>40</v>
      </c>
      <c r="G12567" s="10">
        <v>607709.76</v>
      </c>
      <c r="H12567" s="11" t="s">
        <v>22</v>
      </c>
      <c r="I12567" s="10">
        <v>607709.76</v>
      </c>
      <c r="J12567" s="10">
        <v>604962</v>
      </c>
      <c r="K12567" s="12">
        <v>99.547849947316948</v>
      </c>
      <c r="L12567" s="10">
        <v>0</v>
      </c>
      <c r="M12567" s="11" t="s">
        <v>22</v>
      </c>
      <c r="N12567" s="10">
        <v>2747.76</v>
      </c>
      <c r="O12567" s="11" t="s">
        <v>22</v>
      </c>
      <c r="P12567" s="11" t="s">
        <v>22</v>
      </c>
      <c r="Q12567" s="10">
        <v>2747.7600000000093</v>
      </c>
    </row>
    <row r="12568" spans="1:17" ht="24">
      <c r="A12568" s="9" t="s">
        <v>23679</v>
      </c>
      <c r="B12568" s="9" t="s">
        <v>4981</v>
      </c>
      <c r="C12568" s="5" t="s">
        <v>5311</v>
      </c>
      <c r="D12568" s="5" t="s">
        <v>21</v>
      </c>
      <c r="E12568" s="5" t="s">
        <v>21</v>
      </c>
      <c r="F12568" s="5" t="s">
        <v>21</v>
      </c>
      <c r="G12568" s="6">
        <v>135277</v>
      </c>
      <c r="H12568" s="8" t="s">
        <v>22</v>
      </c>
      <c r="I12568" s="6">
        <v>135277</v>
      </c>
      <c r="J12568" s="6">
        <v>135277</v>
      </c>
      <c r="K12568" s="7">
        <v>100</v>
      </c>
      <c r="L12568" s="6">
        <v>0</v>
      </c>
      <c r="M12568" s="8" t="s">
        <v>22</v>
      </c>
      <c r="N12568" s="8" t="s">
        <v>22</v>
      </c>
      <c r="O12568" s="8" t="s">
        <v>22</v>
      </c>
      <c r="P12568" s="8" t="s">
        <v>22</v>
      </c>
      <c r="Q12568" s="6">
        <v>0</v>
      </c>
    </row>
    <row r="12569" spans="1:17" ht="24">
      <c r="A12569" s="9" t="s">
        <v>23679</v>
      </c>
      <c r="B12569" s="9" t="s">
        <v>4981</v>
      </c>
      <c r="C12569" s="9" t="s">
        <v>5312</v>
      </c>
      <c r="D12569" s="5" t="s">
        <v>29</v>
      </c>
      <c r="E12569" s="5" t="s">
        <v>21</v>
      </c>
      <c r="F12569" s="5" t="s">
        <v>21</v>
      </c>
      <c r="G12569" s="6">
        <v>135277</v>
      </c>
      <c r="H12569" s="8" t="s">
        <v>22</v>
      </c>
      <c r="I12569" s="6">
        <v>135277</v>
      </c>
      <c r="J12569" s="6">
        <v>135277</v>
      </c>
      <c r="K12569" s="7">
        <v>100</v>
      </c>
      <c r="L12569" s="6">
        <v>0</v>
      </c>
      <c r="M12569" s="8" t="s">
        <v>22</v>
      </c>
      <c r="N12569" s="8" t="s">
        <v>22</v>
      </c>
      <c r="O12569" s="8" t="s">
        <v>22</v>
      </c>
      <c r="P12569" s="8" t="s">
        <v>22</v>
      </c>
      <c r="Q12569" s="6">
        <v>0</v>
      </c>
    </row>
    <row r="12570" spans="1:17" ht="24">
      <c r="A12570" s="9" t="s">
        <v>23679</v>
      </c>
      <c r="B12570" s="9" t="s">
        <v>4981</v>
      </c>
      <c r="C12570" s="9" t="s">
        <v>5312</v>
      </c>
      <c r="D12570" s="9" t="s">
        <v>30</v>
      </c>
      <c r="E12570" s="9" t="s">
        <v>5365</v>
      </c>
      <c r="F12570" s="9" t="s">
        <v>40</v>
      </c>
      <c r="G12570" s="10">
        <v>67225</v>
      </c>
      <c r="H12570" s="11" t="s">
        <v>22</v>
      </c>
      <c r="I12570" s="10">
        <v>67225</v>
      </c>
      <c r="J12570" s="10">
        <v>67225</v>
      </c>
      <c r="K12570" s="12">
        <v>100</v>
      </c>
      <c r="L12570" s="10">
        <v>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0</v>
      </c>
    </row>
    <row r="12571" spans="1:17" ht="24">
      <c r="A12571" s="9" t="s">
        <v>23679</v>
      </c>
      <c r="B12571" s="9" t="s">
        <v>4981</v>
      </c>
      <c r="C12571" s="9" t="s">
        <v>5312</v>
      </c>
      <c r="D12571" s="9" t="s">
        <v>30</v>
      </c>
      <c r="E12571" s="9" t="s">
        <v>5366</v>
      </c>
      <c r="F12571" s="9" t="s">
        <v>40</v>
      </c>
      <c r="G12571" s="10">
        <v>68052</v>
      </c>
      <c r="H12571" s="11" t="s">
        <v>22</v>
      </c>
      <c r="I12571" s="10">
        <v>68052</v>
      </c>
      <c r="J12571" s="10">
        <v>68052</v>
      </c>
      <c r="K12571" s="12">
        <v>100</v>
      </c>
      <c r="L12571" s="10">
        <v>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0</v>
      </c>
    </row>
    <row r="12572" spans="1:17" ht="24">
      <c r="A12572" s="9" t="s">
        <v>23679</v>
      </c>
      <c r="B12572" s="9" t="s">
        <v>4981</v>
      </c>
      <c r="C12572" s="5" t="s">
        <v>5369</v>
      </c>
      <c r="D12572" s="5" t="s">
        <v>21</v>
      </c>
      <c r="E12572" s="5" t="s">
        <v>21</v>
      </c>
      <c r="F12572" s="5" t="s">
        <v>21</v>
      </c>
      <c r="G12572" s="6">
        <v>189236131.65000001</v>
      </c>
      <c r="H12572" s="8" t="s">
        <v>22</v>
      </c>
      <c r="I12572" s="6">
        <v>189236131.65000001</v>
      </c>
      <c r="J12572" s="6">
        <v>94564920.359999999</v>
      </c>
      <c r="K12572" s="7">
        <v>49.971915794020617</v>
      </c>
      <c r="L12572" s="6">
        <v>85944950.390000001</v>
      </c>
      <c r="M12572" s="8" t="s">
        <v>22</v>
      </c>
      <c r="N12572" s="6">
        <v>8726260.8999999985</v>
      </c>
      <c r="O12572" s="8" t="s">
        <v>22</v>
      </c>
      <c r="P12572" s="8" t="s">
        <v>22</v>
      </c>
      <c r="Q12572" s="6">
        <v>94671211.290000007</v>
      </c>
    </row>
    <row r="12573" spans="1:17" ht="24">
      <c r="A12573" s="9" t="s">
        <v>23679</v>
      </c>
      <c r="B12573" s="9" t="s">
        <v>4981</v>
      </c>
      <c r="C12573" s="9" t="s">
        <v>5370</v>
      </c>
      <c r="D12573" s="5" t="s">
        <v>29</v>
      </c>
      <c r="E12573" s="5" t="s">
        <v>21</v>
      </c>
      <c r="F12573" s="5" t="s">
        <v>21</v>
      </c>
      <c r="G12573" s="6">
        <v>189236131.65000001</v>
      </c>
      <c r="H12573" s="8" t="s">
        <v>22</v>
      </c>
      <c r="I12573" s="6">
        <v>189236131.65000001</v>
      </c>
      <c r="J12573" s="6">
        <v>94564920.359999999</v>
      </c>
      <c r="K12573" s="7">
        <v>49.971915794020617</v>
      </c>
      <c r="L12573" s="6">
        <v>85944950.390000001</v>
      </c>
      <c r="M12573" s="8" t="s">
        <v>22</v>
      </c>
      <c r="N12573" s="6">
        <v>8726260.8999999985</v>
      </c>
      <c r="O12573" s="8" t="s">
        <v>22</v>
      </c>
      <c r="P12573" s="8" t="s">
        <v>22</v>
      </c>
      <c r="Q12573" s="6">
        <v>94671211.290000007</v>
      </c>
    </row>
    <row r="12574" spans="1:17" ht="24">
      <c r="A12574" s="9" t="s">
        <v>23679</v>
      </c>
      <c r="B12574" s="9" t="s">
        <v>4981</v>
      </c>
      <c r="C12574" s="9" t="s">
        <v>5370</v>
      </c>
      <c r="D12574" s="9" t="s">
        <v>30</v>
      </c>
      <c r="E12574" s="9" t="s">
        <v>23726</v>
      </c>
      <c r="F12574" s="9" t="s">
        <v>23727</v>
      </c>
      <c r="G12574" s="10">
        <v>20375350</v>
      </c>
      <c r="H12574" s="11" t="s">
        <v>22</v>
      </c>
      <c r="I12574" s="10">
        <v>20375350</v>
      </c>
      <c r="J12574" s="11" t="s">
        <v>22</v>
      </c>
      <c r="K12574" s="11" t="s">
        <v>22</v>
      </c>
      <c r="L12574" s="10">
        <v>20375350</v>
      </c>
      <c r="M12574" s="11" t="s">
        <v>22</v>
      </c>
      <c r="N12574" s="11" t="s">
        <v>22</v>
      </c>
      <c r="O12574" s="11" t="s">
        <v>22</v>
      </c>
      <c r="P12574" s="11" t="s">
        <v>22</v>
      </c>
      <c r="Q12574" s="10">
        <v>20375350</v>
      </c>
    </row>
    <row r="12575" spans="1:17" ht="24">
      <c r="A12575" s="9" t="s">
        <v>23679</v>
      </c>
      <c r="B12575" s="9" t="s">
        <v>4981</v>
      </c>
      <c r="C12575" s="9" t="s">
        <v>5370</v>
      </c>
      <c r="D12575" s="9" t="s">
        <v>30</v>
      </c>
      <c r="E12575" s="9" t="s">
        <v>23728</v>
      </c>
      <c r="F12575" s="9" t="s">
        <v>23729</v>
      </c>
      <c r="G12575" s="10">
        <v>25370800</v>
      </c>
      <c r="H12575" s="11" t="s">
        <v>22</v>
      </c>
      <c r="I12575" s="10">
        <v>25370800</v>
      </c>
      <c r="J12575" s="11" t="s">
        <v>22</v>
      </c>
      <c r="K12575" s="11" t="s">
        <v>22</v>
      </c>
      <c r="L12575" s="10">
        <v>25370800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25370800</v>
      </c>
    </row>
    <row r="12576" spans="1:17" ht="24">
      <c r="A12576" s="9" t="s">
        <v>23679</v>
      </c>
      <c r="B12576" s="9" t="s">
        <v>4981</v>
      </c>
      <c r="C12576" s="9" t="s">
        <v>5370</v>
      </c>
      <c r="D12576" s="9" t="s">
        <v>30</v>
      </c>
      <c r="E12576" s="9" t="s">
        <v>23730</v>
      </c>
      <c r="F12576" s="9" t="s">
        <v>23731</v>
      </c>
      <c r="G12576" s="10">
        <v>8541997.5399999991</v>
      </c>
      <c r="H12576" s="11" t="s">
        <v>22</v>
      </c>
      <c r="I12576" s="10">
        <v>8541997.5399999991</v>
      </c>
      <c r="J12576" s="11" t="s">
        <v>22</v>
      </c>
      <c r="K12576" s="11" t="s">
        <v>22</v>
      </c>
      <c r="L12576" s="10">
        <v>0</v>
      </c>
      <c r="M12576" s="11" t="s">
        <v>22</v>
      </c>
      <c r="N12576" s="10">
        <v>8541997.5399999991</v>
      </c>
      <c r="O12576" s="11" t="s">
        <v>22</v>
      </c>
      <c r="P12576" s="11" t="s">
        <v>22</v>
      </c>
      <c r="Q12576" s="10">
        <v>8541997.5399999991</v>
      </c>
    </row>
    <row r="12577" spans="1:17" ht="24">
      <c r="A12577" s="9" t="s">
        <v>23679</v>
      </c>
      <c r="B12577" s="9" t="s">
        <v>4981</v>
      </c>
      <c r="C12577" s="9" t="s">
        <v>5370</v>
      </c>
      <c r="D12577" s="9" t="s">
        <v>30</v>
      </c>
      <c r="E12577" s="9" t="s">
        <v>23732</v>
      </c>
      <c r="F12577" s="9" t="s">
        <v>23733</v>
      </c>
      <c r="G12577" s="10">
        <v>15687512.43</v>
      </c>
      <c r="H12577" s="11" t="s">
        <v>22</v>
      </c>
      <c r="I12577" s="10">
        <v>15687512.43</v>
      </c>
      <c r="J12577" s="11" t="s">
        <v>22</v>
      </c>
      <c r="K12577" s="11" t="s">
        <v>22</v>
      </c>
      <c r="L12577" s="10">
        <v>15687512.43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15687512.43</v>
      </c>
    </row>
    <row r="12578" spans="1:17" ht="24">
      <c r="A12578" s="9" t="s">
        <v>23679</v>
      </c>
      <c r="B12578" s="9" t="s">
        <v>4981</v>
      </c>
      <c r="C12578" s="9" t="s">
        <v>5370</v>
      </c>
      <c r="D12578" s="9" t="s">
        <v>30</v>
      </c>
      <c r="E12578" s="9" t="s">
        <v>23734</v>
      </c>
      <c r="F12578" s="9" t="s">
        <v>23735</v>
      </c>
      <c r="G12578" s="10">
        <v>498759.67999999999</v>
      </c>
      <c r="H12578" s="11" t="s">
        <v>22</v>
      </c>
      <c r="I12578" s="10">
        <v>498759.67999999999</v>
      </c>
      <c r="J12578" s="10">
        <v>498759.67999999999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0</v>
      </c>
    </row>
    <row r="12579" spans="1:17" ht="24">
      <c r="A12579" s="9" t="s">
        <v>23679</v>
      </c>
      <c r="B12579" s="9" t="s">
        <v>4981</v>
      </c>
      <c r="C12579" s="9" t="s">
        <v>5370</v>
      </c>
      <c r="D12579" s="9" t="s">
        <v>30</v>
      </c>
      <c r="E12579" s="9" t="s">
        <v>23736</v>
      </c>
      <c r="F12579" s="9" t="s">
        <v>23737</v>
      </c>
      <c r="G12579" s="10">
        <v>12123100</v>
      </c>
      <c r="H12579" s="11" t="s">
        <v>22</v>
      </c>
      <c r="I12579" s="10">
        <v>12123100</v>
      </c>
      <c r="J12579" s="10">
        <v>12117939.83</v>
      </c>
      <c r="K12579" s="12">
        <v>99.957435226963398</v>
      </c>
      <c r="L12579" s="10">
        <v>-7.4578565545380116E-11</v>
      </c>
      <c r="M12579" s="11" t="s">
        <v>22</v>
      </c>
      <c r="N12579" s="10">
        <v>5160.17</v>
      </c>
      <c r="O12579" s="11" t="s">
        <v>22</v>
      </c>
      <c r="P12579" s="11" t="s">
        <v>22</v>
      </c>
      <c r="Q12579" s="10">
        <v>5160.1699999999255</v>
      </c>
    </row>
    <row r="12580" spans="1:17" ht="24">
      <c r="A12580" s="9" t="s">
        <v>23679</v>
      </c>
      <c r="B12580" s="9" t="s">
        <v>4981</v>
      </c>
      <c r="C12580" s="9" t="s">
        <v>5370</v>
      </c>
      <c r="D12580" s="9" t="s">
        <v>30</v>
      </c>
      <c r="E12580" s="9" t="s">
        <v>23738</v>
      </c>
      <c r="F12580" s="9" t="s">
        <v>23739</v>
      </c>
      <c r="G12580" s="10">
        <v>12159700</v>
      </c>
      <c r="H12580" s="11" t="s">
        <v>22</v>
      </c>
      <c r="I12580" s="10">
        <v>12159700</v>
      </c>
      <c r="J12580" s="10">
        <v>12135270.609999999</v>
      </c>
      <c r="K12580" s="12">
        <v>99.799095454657603</v>
      </c>
      <c r="L12580" s="10">
        <v>5.9662852436304092E-10</v>
      </c>
      <c r="M12580" s="11" t="s">
        <v>22</v>
      </c>
      <c r="N12580" s="10">
        <v>24429.39</v>
      </c>
      <c r="O12580" s="11" t="s">
        <v>22</v>
      </c>
      <c r="P12580" s="11" t="s">
        <v>22</v>
      </c>
      <c r="Q12580" s="10">
        <v>24429.390000000596</v>
      </c>
    </row>
    <row r="12581" spans="1:17" ht="24">
      <c r="A12581" s="9" t="s">
        <v>23679</v>
      </c>
      <c r="B12581" s="9" t="s">
        <v>4981</v>
      </c>
      <c r="C12581" s="9" t="s">
        <v>5370</v>
      </c>
      <c r="D12581" s="9" t="s">
        <v>30</v>
      </c>
      <c r="E12581" s="9" t="s">
        <v>23740</v>
      </c>
      <c r="F12581" s="9" t="s">
        <v>23741</v>
      </c>
      <c r="G12581" s="10">
        <v>12121000</v>
      </c>
      <c r="H12581" s="11" t="s">
        <v>22</v>
      </c>
      <c r="I12581" s="10">
        <v>12121000</v>
      </c>
      <c r="J12581" s="11" t="s">
        <v>22</v>
      </c>
      <c r="K12581" s="11" t="s">
        <v>22</v>
      </c>
      <c r="L12581" s="10">
        <v>1212100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12121000</v>
      </c>
    </row>
    <row r="12582" spans="1:17" ht="24">
      <c r="A12582" s="9" t="s">
        <v>23679</v>
      </c>
      <c r="B12582" s="9" t="s">
        <v>4981</v>
      </c>
      <c r="C12582" s="9" t="s">
        <v>5370</v>
      </c>
      <c r="D12582" s="9" t="s">
        <v>30</v>
      </c>
      <c r="E12582" s="9" t="s">
        <v>23742</v>
      </c>
      <c r="F12582" s="9" t="s">
        <v>23743</v>
      </c>
      <c r="G12582" s="10">
        <v>12557900</v>
      </c>
      <c r="H12582" s="11" t="s">
        <v>22</v>
      </c>
      <c r="I12582" s="10">
        <v>12557900</v>
      </c>
      <c r="J12582" s="10">
        <v>12542004.810000001</v>
      </c>
      <c r="K12582" s="12">
        <v>99.873424776435556</v>
      </c>
      <c r="L12582" s="10">
        <v>15895.189999999478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15895.189999999478</v>
      </c>
    </row>
    <row r="12583" spans="1:17" ht="24">
      <c r="A12583" s="9" t="s">
        <v>23679</v>
      </c>
      <c r="B12583" s="9" t="s">
        <v>4981</v>
      </c>
      <c r="C12583" s="9" t="s">
        <v>5370</v>
      </c>
      <c r="D12583" s="9" t="s">
        <v>30</v>
      </c>
      <c r="E12583" s="9" t="s">
        <v>23744</v>
      </c>
      <c r="F12583" s="9" t="s">
        <v>23745</v>
      </c>
      <c r="G12583" s="10">
        <v>23666000</v>
      </c>
      <c r="H12583" s="11" t="s">
        <v>22</v>
      </c>
      <c r="I12583" s="10">
        <v>23666000</v>
      </c>
      <c r="J12583" s="10">
        <v>23613848.82</v>
      </c>
      <c r="K12583" s="12">
        <v>99.779636693991378</v>
      </c>
      <c r="L12583" s="10">
        <v>0</v>
      </c>
      <c r="M12583" s="11" t="s">
        <v>22</v>
      </c>
      <c r="N12583" s="10">
        <v>52151.18</v>
      </c>
      <c r="O12583" s="11" t="s">
        <v>22</v>
      </c>
      <c r="P12583" s="11" t="s">
        <v>22</v>
      </c>
      <c r="Q12583" s="10">
        <v>52151.179999999702</v>
      </c>
    </row>
    <row r="12584" spans="1:17" ht="24">
      <c r="A12584" s="9" t="s">
        <v>23679</v>
      </c>
      <c r="B12584" s="9" t="s">
        <v>4981</v>
      </c>
      <c r="C12584" s="9" t="s">
        <v>5370</v>
      </c>
      <c r="D12584" s="9" t="s">
        <v>30</v>
      </c>
      <c r="E12584" s="9" t="s">
        <v>23746</v>
      </c>
      <c r="F12584" s="9" t="s">
        <v>23747</v>
      </c>
      <c r="G12584" s="10">
        <v>12546000</v>
      </c>
      <c r="H12584" s="11" t="s">
        <v>22</v>
      </c>
      <c r="I12584" s="10">
        <v>12546000</v>
      </c>
      <c r="J12584" s="10">
        <v>8948315.1699999999</v>
      </c>
      <c r="K12584" s="12">
        <v>71.32404886019448</v>
      </c>
      <c r="L12584" s="10">
        <v>3597684.83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3597684.83</v>
      </c>
    </row>
    <row r="12585" spans="1:17" ht="24">
      <c r="A12585" s="9" t="s">
        <v>23679</v>
      </c>
      <c r="B12585" s="9" t="s">
        <v>4981</v>
      </c>
      <c r="C12585" s="9" t="s">
        <v>5370</v>
      </c>
      <c r="D12585" s="9" t="s">
        <v>30</v>
      </c>
      <c r="E12585" s="9" t="s">
        <v>23748</v>
      </c>
      <c r="F12585" s="9" t="s">
        <v>23749</v>
      </c>
      <c r="G12585" s="10">
        <v>12337750</v>
      </c>
      <c r="H12585" s="11" t="s">
        <v>22</v>
      </c>
      <c r="I12585" s="10">
        <v>12337750</v>
      </c>
      <c r="J12585" s="10">
        <v>12324121.640000001</v>
      </c>
      <c r="K12585" s="12">
        <v>99.889539340641534</v>
      </c>
      <c r="L12585" s="10">
        <v>-5.9662852436304092E-10</v>
      </c>
      <c r="M12585" s="11" t="s">
        <v>22</v>
      </c>
      <c r="N12585" s="10">
        <v>13628.36</v>
      </c>
      <c r="O12585" s="11" t="s">
        <v>22</v>
      </c>
      <c r="P12585" s="11" t="s">
        <v>22</v>
      </c>
      <c r="Q12585" s="10">
        <v>13628.359999999404</v>
      </c>
    </row>
    <row r="12586" spans="1:17" ht="24">
      <c r="A12586" s="9" t="s">
        <v>23679</v>
      </c>
      <c r="B12586" s="9" t="s">
        <v>4981</v>
      </c>
      <c r="C12586" s="9" t="s">
        <v>5370</v>
      </c>
      <c r="D12586" s="9" t="s">
        <v>30</v>
      </c>
      <c r="E12586" s="9" t="s">
        <v>23750</v>
      </c>
      <c r="F12586" s="9" t="s">
        <v>23751</v>
      </c>
      <c r="G12586" s="10">
        <v>2540000</v>
      </c>
      <c r="H12586" s="11" t="s">
        <v>22</v>
      </c>
      <c r="I12586" s="10">
        <v>2540000</v>
      </c>
      <c r="J12586" s="11" t="s">
        <v>22</v>
      </c>
      <c r="K12586" s="11" t="s">
        <v>22</v>
      </c>
      <c r="L12586" s="10">
        <v>2540000</v>
      </c>
      <c r="M12586" s="11" t="s">
        <v>22</v>
      </c>
      <c r="N12586" s="11" t="s">
        <v>22</v>
      </c>
      <c r="O12586" s="11" t="s">
        <v>22</v>
      </c>
      <c r="P12586" s="11" t="s">
        <v>22</v>
      </c>
      <c r="Q12586" s="10">
        <v>2540000</v>
      </c>
    </row>
    <row r="12587" spans="1:17" ht="24">
      <c r="A12587" s="9" t="s">
        <v>23679</v>
      </c>
      <c r="B12587" s="9" t="s">
        <v>4981</v>
      </c>
      <c r="C12587" s="9" t="s">
        <v>5370</v>
      </c>
      <c r="D12587" s="9" t="s">
        <v>30</v>
      </c>
      <c r="E12587" s="9" t="s">
        <v>23752</v>
      </c>
      <c r="F12587" s="9" t="s">
        <v>23753</v>
      </c>
      <c r="G12587" s="10">
        <v>2498510</v>
      </c>
      <c r="H12587" s="11" t="s">
        <v>22</v>
      </c>
      <c r="I12587" s="10">
        <v>2498510</v>
      </c>
      <c r="J12587" s="10">
        <v>249851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1" t="s">
        <v>22</v>
      </c>
      <c r="Q12587" s="10">
        <v>0</v>
      </c>
    </row>
    <row r="12588" spans="1:17" ht="24">
      <c r="A12588" s="9" t="s">
        <v>23679</v>
      </c>
      <c r="B12588" s="9" t="s">
        <v>4981</v>
      </c>
      <c r="C12588" s="9" t="s">
        <v>5370</v>
      </c>
      <c r="D12588" s="9" t="s">
        <v>30</v>
      </c>
      <c r="E12588" s="9" t="s">
        <v>23754</v>
      </c>
      <c r="F12588" s="9" t="s">
        <v>23755</v>
      </c>
      <c r="G12588" s="10">
        <v>1496000</v>
      </c>
      <c r="H12588" s="11" t="s">
        <v>22</v>
      </c>
      <c r="I12588" s="10">
        <v>1496000</v>
      </c>
      <c r="J12588" s="10">
        <v>1459669.74</v>
      </c>
      <c r="K12588" s="12">
        <v>97.571506684491979</v>
      </c>
      <c r="L12588" s="10">
        <v>0</v>
      </c>
      <c r="M12588" s="11" t="s">
        <v>22</v>
      </c>
      <c r="N12588" s="10">
        <v>36330.26</v>
      </c>
      <c r="O12588" s="11" t="s">
        <v>22</v>
      </c>
      <c r="P12588" s="11" t="s">
        <v>22</v>
      </c>
      <c r="Q12588" s="10">
        <v>36330.260000000009</v>
      </c>
    </row>
    <row r="12589" spans="1:17" ht="24">
      <c r="A12589" s="9" t="s">
        <v>23679</v>
      </c>
      <c r="B12589" s="9" t="s">
        <v>4981</v>
      </c>
      <c r="C12589" s="9" t="s">
        <v>5370</v>
      </c>
      <c r="D12589" s="9" t="s">
        <v>30</v>
      </c>
      <c r="E12589" s="9" t="s">
        <v>23756</v>
      </c>
      <c r="F12589" s="9" t="s">
        <v>23757</v>
      </c>
      <c r="G12589" s="10">
        <v>2497352</v>
      </c>
      <c r="H12589" s="11" t="s">
        <v>22</v>
      </c>
      <c r="I12589" s="10">
        <v>2497352</v>
      </c>
      <c r="J12589" s="10">
        <v>2444788</v>
      </c>
      <c r="K12589" s="12">
        <v>97.895210607075015</v>
      </c>
      <c r="L12589" s="10">
        <v>0</v>
      </c>
      <c r="M12589" s="11" t="s">
        <v>22</v>
      </c>
      <c r="N12589" s="10">
        <v>52564</v>
      </c>
      <c r="O12589" s="11" t="s">
        <v>22</v>
      </c>
      <c r="P12589" s="11" t="s">
        <v>22</v>
      </c>
      <c r="Q12589" s="10">
        <v>52564</v>
      </c>
    </row>
    <row r="12590" spans="1:17" ht="24">
      <c r="A12590" s="9" t="s">
        <v>23679</v>
      </c>
      <c r="B12590" s="9" t="s">
        <v>4981</v>
      </c>
      <c r="C12590" s="9" t="s">
        <v>5370</v>
      </c>
      <c r="D12590" s="9" t="s">
        <v>30</v>
      </c>
      <c r="E12590" s="9" t="s">
        <v>23758</v>
      </c>
      <c r="F12590" s="9" t="s">
        <v>23759</v>
      </c>
      <c r="G12590" s="10">
        <v>3692000</v>
      </c>
      <c r="H12590" s="11" t="s">
        <v>22</v>
      </c>
      <c r="I12590" s="10">
        <v>3692000</v>
      </c>
      <c r="J12590" s="11" t="s">
        <v>22</v>
      </c>
      <c r="K12590" s="11" t="s">
        <v>22</v>
      </c>
      <c r="L12590" s="10">
        <v>3692000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3692000</v>
      </c>
    </row>
    <row r="12591" spans="1:17" ht="24">
      <c r="A12591" s="9" t="s">
        <v>23679</v>
      </c>
      <c r="B12591" s="9" t="s">
        <v>4981</v>
      </c>
      <c r="C12591" s="9" t="s">
        <v>5370</v>
      </c>
      <c r="D12591" s="9" t="s">
        <v>30</v>
      </c>
      <c r="E12591" s="9" t="s">
        <v>23760</v>
      </c>
      <c r="F12591" s="9" t="s">
        <v>23761</v>
      </c>
      <c r="G12591" s="10">
        <v>2496400</v>
      </c>
      <c r="H12591" s="11" t="s">
        <v>22</v>
      </c>
      <c r="I12591" s="10">
        <v>2496400</v>
      </c>
      <c r="J12591" s="10">
        <v>2491692.06</v>
      </c>
      <c r="K12591" s="12">
        <v>99.811410831597499</v>
      </c>
      <c r="L12591" s="10">
        <v>4707.9399999999441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4707.9399999999441</v>
      </c>
    </row>
    <row r="12592" spans="1:17" ht="24">
      <c r="A12592" s="9" t="s">
        <v>23679</v>
      </c>
      <c r="B12592" s="9" t="s">
        <v>4981</v>
      </c>
      <c r="C12592" s="9" t="s">
        <v>5370</v>
      </c>
      <c r="D12592" s="9" t="s">
        <v>30</v>
      </c>
      <c r="E12592" s="9" t="s">
        <v>23762</v>
      </c>
      <c r="F12592" s="9" t="s">
        <v>23763</v>
      </c>
      <c r="G12592" s="10">
        <v>2540000</v>
      </c>
      <c r="H12592" s="11" t="s">
        <v>22</v>
      </c>
      <c r="I12592" s="10">
        <v>2540000</v>
      </c>
      <c r="J12592" s="11" t="s">
        <v>22</v>
      </c>
      <c r="K12592" s="11" t="s">
        <v>22</v>
      </c>
      <c r="L12592" s="10">
        <v>2540000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2540000</v>
      </c>
    </row>
    <row r="12593" spans="1:17" ht="24">
      <c r="A12593" s="9" t="s">
        <v>23679</v>
      </c>
      <c r="B12593" s="9" t="s">
        <v>4981</v>
      </c>
      <c r="C12593" s="9" t="s">
        <v>5370</v>
      </c>
      <c r="D12593" s="9" t="s">
        <v>30</v>
      </c>
      <c r="E12593" s="9" t="s">
        <v>23764</v>
      </c>
      <c r="F12593" s="9" t="s">
        <v>23765</v>
      </c>
      <c r="G12593" s="10">
        <v>3490000</v>
      </c>
      <c r="H12593" s="11" t="s">
        <v>22</v>
      </c>
      <c r="I12593" s="10">
        <v>3490000</v>
      </c>
      <c r="J12593" s="10">
        <v>349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0</v>
      </c>
    </row>
    <row r="12594" spans="1:17" ht="24">
      <c r="A12594" s="9" t="s">
        <v>23679</v>
      </c>
      <c r="B12594" s="9" t="s">
        <v>4981</v>
      </c>
      <c r="C12594" s="5" t="s">
        <v>6756</v>
      </c>
      <c r="D12594" s="5" t="s">
        <v>21</v>
      </c>
      <c r="E12594" s="5" t="s">
        <v>21</v>
      </c>
      <c r="F12594" s="5" t="s">
        <v>21</v>
      </c>
      <c r="G12594" s="6">
        <v>122376962.42</v>
      </c>
      <c r="H12594" s="8" t="s">
        <v>22</v>
      </c>
      <c r="I12594" s="6">
        <v>122376962.42</v>
      </c>
      <c r="J12594" s="6">
        <v>71276814</v>
      </c>
      <c r="K12594" s="7">
        <v>58.243653536175096</v>
      </c>
      <c r="L12594" s="6">
        <v>51057410.329999998</v>
      </c>
      <c r="M12594" s="8" t="s">
        <v>22</v>
      </c>
      <c r="N12594" s="6">
        <v>42738.090000000004</v>
      </c>
      <c r="O12594" s="8" t="s">
        <v>22</v>
      </c>
      <c r="P12594" s="8" t="s">
        <v>22</v>
      </c>
      <c r="Q12594" s="6">
        <v>51100148.420000002</v>
      </c>
    </row>
    <row r="12595" spans="1:17" ht="24">
      <c r="A12595" s="9" t="s">
        <v>23679</v>
      </c>
      <c r="B12595" s="9" t="s">
        <v>4981</v>
      </c>
      <c r="C12595" s="9" t="s">
        <v>6757</v>
      </c>
      <c r="D12595" s="5" t="s">
        <v>29</v>
      </c>
      <c r="E12595" s="5" t="s">
        <v>21</v>
      </c>
      <c r="F12595" s="5" t="s">
        <v>21</v>
      </c>
      <c r="G12595" s="6">
        <v>122376962.42</v>
      </c>
      <c r="H12595" s="8" t="s">
        <v>22</v>
      </c>
      <c r="I12595" s="6">
        <v>122376962.42</v>
      </c>
      <c r="J12595" s="6">
        <v>71276814</v>
      </c>
      <c r="K12595" s="7">
        <v>58.243653536175096</v>
      </c>
      <c r="L12595" s="6">
        <v>51057410.329999998</v>
      </c>
      <c r="M12595" s="8" t="s">
        <v>22</v>
      </c>
      <c r="N12595" s="6">
        <v>42738.090000000004</v>
      </c>
      <c r="O12595" s="8" t="s">
        <v>22</v>
      </c>
      <c r="P12595" s="8" t="s">
        <v>22</v>
      </c>
      <c r="Q12595" s="6">
        <v>51100148.420000002</v>
      </c>
    </row>
    <row r="12596" spans="1:17" ht="24">
      <c r="A12596" s="9" t="s">
        <v>23679</v>
      </c>
      <c r="B12596" s="9" t="s">
        <v>4981</v>
      </c>
      <c r="C12596" s="9" t="s">
        <v>6757</v>
      </c>
      <c r="D12596" s="9" t="s">
        <v>30</v>
      </c>
      <c r="E12596" s="9" t="s">
        <v>6764</v>
      </c>
      <c r="F12596" s="9" t="s">
        <v>6765</v>
      </c>
      <c r="G12596" s="10">
        <v>2225535.52</v>
      </c>
      <c r="H12596" s="11" t="s">
        <v>22</v>
      </c>
      <c r="I12596" s="10">
        <v>2225535.52</v>
      </c>
      <c r="J12596" s="10">
        <v>3210</v>
      </c>
      <c r="K12596" s="12">
        <v>0.14423494800029074</v>
      </c>
      <c r="L12596" s="10">
        <v>2222325.52</v>
      </c>
      <c r="M12596" s="11" t="s">
        <v>22</v>
      </c>
      <c r="N12596" s="11" t="s">
        <v>22</v>
      </c>
      <c r="O12596" s="11" t="s">
        <v>22</v>
      </c>
      <c r="P12596" s="11" t="s">
        <v>22</v>
      </c>
      <c r="Q12596" s="10">
        <v>2222325.52</v>
      </c>
    </row>
    <row r="12597" spans="1:17" ht="24">
      <c r="A12597" s="9" t="s">
        <v>23679</v>
      </c>
      <c r="B12597" s="9" t="s">
        <v>4981</v>
      </c>
      <c r="C12597" s="9" t="s">
        <v>6757</v>
      </c>
      <c r="D12597" s="9" t="s">
        <v>30</v>
      </c>
      <c r="E12597" s="9" t="s">
        <v>23766</v>
      </c>
      <c r="F12597" s="9" t="s">
        <v>23767</v>
      </c>
      <c r="G12597" s="10">
        <v>490000</v>
      </c>
      <c r="H12597" s="11" t="s">
        <v>22</v>
      </c>
      <c r="I12597" s="10">
        <v>490000</v>
      </c>
      <c r="J12597" s="10">
        <v>4900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0</v>
      </c>
    </row>
    <row r="12598" spans="1:17" ht="24">
      <c r="A12598" s="9" t="s">
        <v>23679</v>
      </c>
      <c r="B12598" s="9" t="s">
        <v>4981</v>
      </c>
      <c r="C12598" s="9" t="s">
        <v>6757</v>
      </c>
      <c r="D12598" s="9" t="s">
        <v>30</v>
      </c>
      <c r="E12598" s="9" t="s">
        <v>23768</v>
      </c>
      <c r="F12598" s="9" t="s">
        <v>23769</v>
      </c>
      <c r="G12598" s="10">
        <v>490000</v>
      </c>
      <c r="H12598" s="11" t="s">
        <v>22</v>
      </c>
      <c r="I12598" s="10">
        <v>490000</v>
      </c>
      <c r="J12598" s="10">
        <v>49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3679</v>
      </c>
      <c r="B12599" s="9" t="s">
        <v>4981</v>
      </c>
      <c r="C12599" s="9" t="s">
        <v>6757</v>
      </c>
      <c r="D12599" s="9" t="s">
        <v>30</v>
      </c>
      <c r="E12599" s="9" t="s">
        <v>7062</v>
      </c>
      <c r="F12599" s="9" t="s">
        <v>40</v>
      </c>
      <c r="G12599" s="10">
        <v>17126.900000000001</v>
      </c>
      <c r="H12599" s="11" t="s">
        <v>22</v>
      </c>
      <c r="I12599" s="10">
        <v>17126.900000000001</v>
      </c>
      <c r="J12599" s="10">
        <v>17126.900000000001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3679</v>
      </c>
      <c r="B12600" s="9" t="s">
        <v>4981</v>
      </c>
      <c r="C12600" s="9" t="s">
        <v>6757</v>
      </c>
      <c r="D12600" s="9" t="s">
        <v>30</v>
      </c>
      <c r="E12600" s="9" t="s">
        <v>23770</v>
      </c>
      <c r="F12600" s="9" t="s">
        <v>23771</v>
      </c>
      <c r="G12600" s="10">
        <v>7982200</v>
      </c>
      <c r="H12600" s="11" t="s">
        <v>22</v>
      </c>
      <c r="I12600" s="10">
        <v>7982200</v>
      </c>
      <c r="J12600" s="10">
        <v>79822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0</v>
      </c>
    </row>
    <row r="12601" spans="1:17" ht="24">
      <c r="A12601" s="9" t="s">
        <v>23679</v>
      </c>
      <c r="B12601" s="9" t="s">
        <v>4981</v>
      </c>
      <c r="C12601" s="9" t="s">
        <v>6757</v>
      </c>
      <c r="D12601" s="9" t="s">
        <v>30</v>
      </c>
      <c r="E12601" s="9" t="s">
        <v>23772</v>
      </c>
      <c r="F12601" s="9" t="s">
        <v>23773</v>
      </c>
      <c r="G12601" s="10">
        <v>10181300</v>
      </c>
      <c r="H12601" s="11" t="s">
        <v>22</v>
      </c>
      <c r="I12601" s="10">
        <v>10181300</v>
      </c>
      <c r="J12601" s="10">
        <v>7285590.7400000002</v>
      </c>
      <c r="K12601" s="12">
        <v>71.558550872678339</v>
      </c>
      <c r="L12601" s="10">
        <v>2895709.2600000002</v>
      </c>
      <c r="M12601" s="11" t="s">
        <v>22</v>
      </c>
      <c r="N12601" s="10">
        <v>0</v>
      </c>
      <c r="O12601" s="11" t="s">
        <v>22</v>
      </c>
      <c r="P12601" s="11" t="s">
        <v>22</v>
      </c>
      <c r="Q12601" s="10">
        <v>2895709.2600000002</v>
      </c>
    </row>
    <row r="12602" spans="1:17" ht="24">
      <c r="A12602" s="9" t="s">
        <v>23679</v>
      </c>
      <c r="B12602" s="9" t="s">
        <v>4981</v>
      </c>
      <c r="C12602" s="9" t="s">
        <v>6757</v>
      </c>
      <c r="D12602" s="9" t="s">
        <v>30</v>
      </c>
      <c r="E12602" s="9" t="s">
        <v>23774</v>
      </c>
      <c r="F12602" s="9" t="s">
        <v>23775</v>
      </c>
      <c r="G12602" s="10">
        <v>2489800</v>
      </c>
      <c r="H12602" s="11" t="s">
        <v>22</v>
      </c>
      <c r="I12602" s="10">
        <v>2489800</v>
      </c>
      <c r="J12602" s="10">
        <v>2482137.56</v>
      </c>
      <c r="K12602" s="12">
        <v>99.69224676680858</v>
      </c>
      <c r="L12602" s="10">
        <v>-5.5479176808148623E-11</v>
      </c>
      <c r="M12602" s="11" t="s">
        <v>22</v>
      </c>
      <c r="N12602" s="10">
        <v>7662.44</v>
      </c>
      <c r="O12602" s="11" t="s">
        <v>22</v>
      </c>
      <c r="P12602" s="11" t="s">
        <v>22</v>
      </c>
      <c r="Q12602" s="10">
        <v>7662.4399999999441</v>
      </c>
    </row>
    <row r="12603" spans="1:17" ht="24">
      <c r="A12603" s="9" t="s">
        <v>23679</v>
      </c>
      <c r="B12603" s="9" t="s">
        <v>4981</v>
      </c>
      <c r="C12603" s="9" t="s">
        <v>6757</v>
      </c>
      <c r="D12603" s="9" t="s">
        <v>30</v>
      </c>
      <c r="E12603" s="9" t="s">
        <v>23776</v>
      </c>
      <c r="F12603" s="9" t="s">
        <v>23777</v>
      </c>
      <c r="G12603" s="10">
        <v>2300000</v>
      </c>
      <c r="H12603" s="11" t="s">
        <v>22</v>
      </c>
      <c r="I12603" s="10">
        <v>2300000</v>
      </c>
      <c r="J12603" s="10">
        <v>2264924.35</v>
      </c>
      <c r="K12603" s="12">
        <v>98.474971739130439</v>
      </c>
      <c r="L12603" s="10">
        <v>1.3824319466948509E-10</v>
      </c>
      <c r="M12603" s="11" t="s">
        <v>22</v>
      </c>
      <c r="N12603" s="10">
        <v>35075.65</v>
      </c>
      <c r="O12603" s="11" t="s">
        <v>22</v>
      </c>
      <c r="P12603" s="11" t="s">
        <v>22</v>
      </c>
      <c r="Q12603" s="10">
        <v>35075.65000000014</v>
      </c>
    </row>
    <row r="12604" spans="1:17" ht="24">
      <c r="A12604" s="9" t="s">
        <v>23679</v>
      </c>
      <c r="B12604" s="9" t="s">
        <v>4981</v>
      </c>
      <c r="C12604" s="9" t="s">
        <v>6757</v>
      </c>
      <c r="D12604" s="9" t="s">
        <v>30</v>
      </c>
      <c r="E12604" s="9" t="s">
        <v>23778</v>
      </c>
      <c r="F12604" s="9" t="s">
        <v>23779</v>
      </c>
      <c r="G12604" s="10">
        <v>2300000</v>
      </c>
      <c r="H12604" s="11" t="s">
        <v>22</v>
      </c>
      <c r="I12604" s="10">
        <v>2300000</v>
      </c>
      <c r="J12604" s="10">
        <v>2300000</v>
      </c>
      <c r="K12604" s="12">
        <v>100</v>
      </c>
      <c r="L12604" s="10">
        <v>1.1641532182693481E-10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1.1641532182693481E-10</v>
      </c>
    </row>
    <row r="12605" spans="1:17" ht="24">
      <c r="A12605" s="9" t="s">
        <v>23679</v>
      </c>
      <c r="B12605" s="9" t="s">
        <v>4981</v>
      </c>
      <c r="C12605" s="9" t="s">
        <v>6757</v>
      </c>
      <c r="D12605" s="9" t="s">
        <v>30</v>
      </c>
      <c r="E12605" s="9" t="s">
        <v>23780</v>
      </c>
      <c r="F12605" s="9" t="s">
        <v>23781</v>
      </c>
      <c r="G12605" s="10">
        <v>61935000</v>
      </c>
      <c r="H12605" s="11" t="s">
        <v>22</v>
      </c>
      <c r="I12605" s="10">
        <v>61935000</v>
      </c>
      <c r="J12605" s="10">
        <v>35021342.43</v>
      </c>
      <c r="K12605" s="12">
        <v>56.545317558730929</v>
      </c>
      <c r="L12605" s="10">
        <v>26913657.57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26913657.57</v>
      </c>
    </row>
    <row r="12606" spans="1:17" ht="24">
      <c r="A12606" s="9" t="s">
        <v>23679</v>
      </c>
      <c r="B12606" s="9" t="s">
        <v>4981</v>
      </c>
      <c r="C12606" s="9" t="s">
        <v>6757</v>
      </c>
      <c r="D12606" s="9" t="s">
        <v>30</v>
      </c>
      <c r="E12606" s="9" t="s">
        <v>23782</v>
      </c>
      <c r="F12606" s="9" t="s">
        <v>23783</v>
      </c>
      <c r="G12606" s="10">
        <v>19978000</v>
      </c>
      <c r="H12606" s="11" t="s">
        <v>22</v>
      </c>
      <c r="I12606" s="10">
        <v>19978000</v>
      </c>
      <c r="J12606" s="10">
        <v>5223484.68</v>
      </c>
      <c r="K12606" s="12">
        <v>26.146184202622884</v>
      </c>
      <c r="L12606" s="10">
        <v>14754515.32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14754515.32</v>
      </c>
    </row>
    <row r="12607" spans="1:17" ht="24">
      <c r="A12607" s="9" t="s">
        <v>23679</v>
      </c>
      <c r="B12607" s="9" t="s">
        <v>4981</v>
      </c>
      <c r="C12607" s="9" t="s">
        <v>6757</v>
      </c>
      <c r="D12607" s="9" t="s">
        <v>30</v>
      </c>
      <c r="E12607" s="9" t="s">
        <v>23784</v>
      </c>
      <c r="F12607" s="9" t="s">
        <v>23785</v>
      </c>
      <c r="G12607" s="10">
        <v>11988000</v>
      </c>
      <c r="H12607" s="11" t="s">
        <v>22</v>
      </c>
      <c r="I12607" s="10">
        <v>11988000</v>
      </c>
      <c r="J12607" s="10">
        <v>7716797.3399999999</v>
      </c>
      <c r="K12607" s="12">
        <v>64.371015515515509</v>
      </c>
      <c r="L12607" s="10">
        <v>4271202.66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4271202.66</v>
      </c>
    </row>
    <row r="12608" spans="1:17" ht="24">
      <c r="A12608" s="9" t="s">
        <v>23679</v>
      </c>
      <c r="B12608" s="5" t="s">
        <v>11903</v>
      </c>
      <c r="C12608" s="5" t="s">
        <v>21</v>
      </c>
      <c r="D12608" s="5" t="s">
        <v>21</v>
      </c>
      <c r="E12608" s="5" t="s">
        <v>21</v>
      </c>
      <c r="F12608" s="5" t="s">
        <v>21</v>
      </c>
      <c r="G12608" s="6">
        <v>158440</v>
      </c>
      <c r="H12608" s="8" t="s">
        <v>22</v>
      </c>
      <c r="I12608" s="6">
        <v>158440</v>
      </c>
      <c r="J12608" s="6">
        <v>158440</v>
      </c>
      <c r="K12608" s="7">
        <v>100</v>
      </c>
      <c r="L12608" s="6">
        <v>0</v>
      </c>
      <c r="M12608" s="8" t="s">
        <v>22</v>
      </c>
      <c r="N12608" s="8" t="s">
        <v>22</v>
      </c>
      <c r="O12608" s="8" t="s">
        <v>22</v>
      </c>
      <c r="P12608" s="8" t="s">
        <v>22</v>
      </c>
      <c r="Q12608" s="6">
        <v>0</v>
      </c>
    </row>
    <row r="12609" spans="1:17" ht="24">
      <c r="A12609" s="9" t="s">
        <v>23679</v>
      </c>
      <c r="B12609" s="9" t="s">
        <v>11904</v>
      </c>
      <c r="C12609" s="5" t="s">
        <v>11905</v>
      </c>
      <c r="D12609" s="5" t="s">
        <v>21</v>
      </c>
      <c r="E12609" s="5" t="s">
        <v>21</v>
      </c>
      <c r="F12609" s="5" t="s">
        <v>21</v>
      </c>
      <c r="G12609" s="6">
        <v>158440</v>
      </c>
      <c r="H12609" s="8" t="s">
        <v>22</v>
      </c>
      <c r="I12609" s="6">
        <v>158440</v>
      </c>
      <c r="J12609" s="6">
        <v>15844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8" t="s">
        <v>22</v>
      </c>
      <c r="Q12609" s="6">
        <v>0</v>
      </c>
    </row>
    <row r="12610" spans="1:17" ht="24">
      <c r="A12610" s="9" t="s">
        <v>23679</v>
      </c>
      <c r="B12610" s="9" t="s">
        <v>11904</v>
      </c>
      <c r="C12610" s="9" t="s">
        <v>11906</v>
      </c>
      <c r="D12610" s="5" t="s">
        <v>29</v>
      </c>
      <c r="E12610" s="5" t="s">
        <v>21</v>
      </c>
      <c r="F12610" s="5" t="s">
        <v>21</v>
      </c>
      <c r="G12610" s="6">
        <v>158440</v>
      </c>
      <c r="H12610" s="8" t="s">
        <v>22</v>
      </c>
      <c r="I12610" s="6">
        <v>158440</v>
      </c>
      <c r="J12610" s="6">
        <v>158440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3679</v>
      </c>
      <c r="B12611" s="9" t="s">
        <v>11904</v>
      </c>
      <c r="C12611" s="9" t="s">
        <v>11906</v>
      </c>
      <c r="D12611" s="9" t="s">
        <v>30</v>
      </c>
      <c r="E12611" s="9" t="s">
        <v>23786</v>
      </c>
      <c r="F12611" s="9" t="s">
        <v>23787</v>
      </c>
      <c r="G12611" s="10">
        <v>6890</v>
      </c>
      <c r="H12611" s="11" t="s">
        <v>22</v>
      </c>
      <c r="I12611" s="10">
        <v>6890</v>
      </c>
      <c r="J12611" s="10">
        <v>689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3679</v>
      </c>
      <c r="B12612" s="9" t="s">
        <v>11904</v>
      </c>
      <c r="C12612" s="9" t="s">
        <v>11906</v>
      </c>
      <c r="D12612" s="9" t="s">
        <v>30</v>
      </c>
      <c r="E12612" s="9" t="s">
        <v>23788</v>
      </c>
      <c r="F12612" s="9" t="s">
        <v>23789</v>
      </c>
      <c r="G12612" s="10">
        <v>45800</v>
      </c>
      <c r="H12612" s="11" t="s">
        <v>22</v>
      </c>
      <c r="I12612" s="10">
        <v>45800</v>
      </c>
      <c r="J12612" s="10">
        <v>458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79</v>
      </c>
      <c r="B12613" s="9" t="s">
        <v>11904</v>
      </c>
      <c r="C12613" s="9" t="s">
        <v>11906</v>
      </c>
      <c r="D12613" s="9" t="s">
        <v>30</v>
      </c>
      <c r="E12613" s="9" t="s">
        <v>23790</v>
      </c>
      <c r="F12613" s="9" t="s">
        <v>23791</v>
      </c>
      <c r="G12613" s="10">
        <v>30950</v>
      </c>
      <c r="H12613" s="11" t="s">
        <v>22</v>
      </c>
      <c r="I12613" s="10">
        <v>30950</v>
      </c>
      <c r="J12613" s="10">
        <v>3095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79</v>
      </c>
      <c r="B12614" s="9" t="s">
        <v>11904</v>
      </c>
      <c r="C12614" s="9" t="s">
        <v>11906</v>
      </c>
      <c r="D12614" s="9" t="s">
        <v>30</v>
      </c>
      <c r="E12614" s="9" t="s">
        <v>23792</v>
      </c>
      <c r="F12614" s="9" t="s">
        <v>23793</v>
      </c>
      <c r="G12614" s="10">
        <v>18900</v>
      </c>
      <c r="H12614" s="11" t="s">
        <v>22</v>
      </c>
      <c r="I12614" s="10">
        <v>18900</v>
      </c>
      <c r="J12614" s="10">
        <v>189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0</v>
      </c>
    </row>
    <row r="12615" spans="1:17" ht="24">
      <c r="A12615" s="9" t="s">
        <v>23679</v>
      </c>
      <c r="B12615" s="9" t="s">
        <v>11904</v>
      </c>
      <c r="C12615" s="9" t="s">
        <v>11906</v>
      </c>
      <c r="D12615" s="9" t="s">
        <v>30</v>
      </c>
      <c r="E12615" s="9" t="s">
        <v>23794</v>
      </c>
      <c r="F12615" s="9" t="s">
        <v>23795</v>
      </c>
      <c r="G12615" s="10">
        <v>17600</v>
      </c>
      <c r="H12615" s="11" t="s">
        <v>22</v>
      </c>
      <c r="I12615" s="10">
        <v>17600</v>
      </c>
      <c r="J12615" s="10">
        <v>176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1" t="s">
        <v>22</v>
      </c>
      <c r="Q12615" s="10">
        <v>0</v>
      </c>
    </row>
    <row r="12616" spans="1:17" ht="24">
      <c r="A12616" s="9" t="s">
        <v>23679</v>
      </c>
      <c r="B12616" s="9" t="s">
        <v>11904</v>
      </c>
      <c r="C12616" s="9" t="s">
        <v>11906</v>
      </c>
      <c r="D12616" s="9" t="s">
        <v>30</v>
      </c>
      <c r="E12616" s="9" t="s">
        <v>11939</v>
      </c>
      <c r="F12616" s="9" t="s">
        <v>50</v>
      </c>
      <c r="G12616" s="10">
        <v>38300</v>
      </c>
      <c r="H12616" s="11" t="s">
        <v>22</v>
      </c>
      <c r="I12616" s="10">
        <v>38300</v>
      </c>
      <c r="J12616" s="10">
        <v>38300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1" t="s">
        <v>22</v>
      </c>
      <c r="Q12616" s="10">
        <v>0</v>
      </c>
    </row>
    <row r="12617" spans="1:17" ht="24">
      <c r="A12617" s="9" t="s">
        <v>23679</v>
      </c>
      <c r="B12617" s="5" t="s">
        <v>12242</v>
      </c>
      <c r="C12617" s="5" t="s">
        <v>21</v>
      </c>
      <c r="D12617" s="5" t="s">
        <v>21</v>
      </c>
      <c r="E12617" s="5" t="s">
        <v>21</v>
      </c>
      <c r="F12617" s="5" t="s">
        <v>21</v>
      </c>
      <c r="G12617" s="6">
        <v>15000</v>
      </c>
      <c r="H12617" s="8" t="s">
        <v>22</v>
      </c>
      <c r="I12617" s="6">
        <v>15000</v>
      </c>
      <c r="J12617" s="6">
        <v>1500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79</v>
      </c>
      <c r="B12618" s="9" t="s">
        <v>12243</v>
      </c>
      <c r="C12618" s="5" t="s">
        <v>12244</v>
      </c>
      <c r="D12618" s="5" t="s">
        <v>21</v>
      </c>
      <c r="E12618" s="5" t="s">
        <v>21</v>
      </c>
      <c r="F12618" s="5" t="s">
        <v>21</v>
      </c>
      <c r="G12618" s="6">
        <v>15000</v>
      </c>
      <c r="H12618" s="8" t="s">
        <v>22</v>
      </c>
      <c r="I12618" s="6">
        <v>15000</v>
      </c>
      <c r="J12618" s="6">
        <v>15000</v>
      </c>
      <c r="K12618" s="7">
        <v>100</v>
      </c>
      <c r="L12618" s="6">
        <v>0</v>
      </c>
      <c r="M12618" s="8" t="s">
        <v>22</v>
      </c>
      <c r="N12618" s="8" t="s">
        <v>22</v>
      </c>
      <c r="O12618" s="8" t="s">
        <v>22</v>
      </c>
      <c r="P12618" s="8" t="s">
        <v>22</v>
      </c>
      <c r="Q12618" s="6">
        <v>0</v>
      </c>
    </row>
    <row r="12619" spans="1:17" ht="24">
      <c r="A12619" s="9" t="s">
        <v>23679</v>
      </c>
      <c r="B12619" s="9" t="s">
        <v>12243</v>
      </c>
      <c r="C12619" s="9" t="s">
        <v>12245</v>
      </c>
      <c r="D12619" s="5" t="s">
        <v>29</v>
      </c>
      <c r="E12619" s="5" t="s">
        <v>21</v>
      </c>
      <c r="F12619" s="5" t="s">
        <v>21</v>
      </c>
      <c r="G12619" s="6">
        <v>15000</v>
      </c>
      <c r="H12619" s="8" t="s">
        <v>22</v>
      </c>
      <c r="I12619" s="6">
        <v>15000</v>
      </c>
      <c r="J12619" s="6">
        <v>15000</v>
      </c>
      <c r="K12619" s="7">
        <v>100</v>
      </c>
      <c r="L12619" s="6">
        <v>0</v>
      </c>
      <c r="M12619" s="8" t="s">
        <v>22</v>
      </c>
      <c r="N12619" s="8" t="s">
        <v>22</v>
      </c>
      <c r="O12619" s="8" t="s">
        <v>22</v>
      </c>
      <c r="P12619" s="8" t="s">
        <v>22</v>
      </c>
      <c r="Q12619" s="6">
        <v>0</v>
      </c>
    </row>
    <row r="12620" spans="1:17" ht="24">
      <c r="A12620" s="9" t="s">
        <v>23679</v>
      </c>
      <c r="B12620" s="9" t="s">
        <v>12243</v>
      </c>
      <c r="C12620" s="9" t="s">
        <v>12245</v>
      </c>
      <c r="D12620" s="9" t="s">
        <v>30</v>
      </c>
      <c r="E12620" s="9" t="s">
        <v>23796</v>
      </c>
      <c r="F12620" s="9" t="s">
        <v>40</v>
      </c>
      <c r="G12620" s="10">
        <v>15000</v>
      </c>
      <c r="H12620" s="11" t="s">
        <v>22</v>
      </c>
      <c r="I12620" s="10">
        <v>15000</v>
      </c>
      <c r="J12620" s="10">
        <v>1500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1" t="s">
        <v>22</v>
      </c>
      <c r="Q12620" s="10">
        <v>0</v>
      </c>
    </row>
    <row r="12621" spans="1:17" ht="24">
      <c r="A12621" s="9" t="s">
        <v>23679</v>
      </c>
      <c r="B12621" s="5" t="s">
        <v>12670</v>
      </c>
      <c r="C12621" s="5" t="s">
        <v>21</v>
      </c>
      <c r="D12621" s="5" t="s">
        <v>21</v>
      </c>
      <c r="E12621" s="5" t="s">
        <v>21</v>
      </c>
      <c r="F12621" s="5" t="s">
        <v>21</v>
      </c>
      <c r="G12621" s="6">
        <v>25713081.140000001</v>
      </c>
      <c r="H12621" s="8" t="s">
        <v>22</v>
      </c>
      <c r="I12621" s="6">
        <v>25713081.140000001</v>
      </c>
      <c r="J12621" s="6">
        <v>21115281.140000001</v>
      </c>
      <c r="K12621" s="7">
        <v>82.118829031159819</v>
      </c>
      <c r="L12621" s="6">
        <v>4597799.9999999991</v>
      </c>
      <c r="M12621" s="8" t="s">
        <v>22</v>
      </c>
      <c r="N12621" s="6">
        <v>0</v>
      </c>
      <c r="O12621" s="8" t="s">
        <v>22</v>
      </c>
      <c r="P12621" s="8" t="s">
        <v>22</v>
      </c>
      <c r="Q12621" s="6">
        <v>4597799.9999999991</v>
      </c>
    </row>
    <row r="12622" spans="1:17" ht="24">
      <c r="A12622" s="9" t="s">
        <v>23679</v>
      </c>
      <c r="B12622" s="9" t="s">
        <v>12671</v>
      </c>
      <c r="C12622" s="5" t="s">
        <v>12672</v>
      </c>
      <c r="D12622" s="5" t="s">
        <v>21</v>
      </c>
      <c r="E12622" s="5" t="s">
        <v>21</v>
      </c>
      <c r="F12622" s="5" t="s">
        <v>21</v>
      </c>
      <c r="G12622" s="6">
        <v>23849300</v>
      </c>
      <c r="H12622" s="8" t="s">
        <v>22</v>
      </c>
      <c r="I12622" s="6">
        <v>23849300</v>
      </c>
      <c r="J12622" s="6">
        <v>19251500</v>
      </c>
      <c r="K12622" s="7">
        <v>80.721446751057684</v>
      </c>
      <c r="L12622" s="6">
        <v>4597799.9999999991</v>
      </c>
      <c r="M12622" s="8" t="s">
        <v>22</v>
      </c>
      <c r="N12622" s="6">
        <v>0</v>
      </c>
      <c r="O12622" s="8" t="s">
        <v>22</v>
      </c>
      <c r="P12622" s="8" t="s">
        <v>22</v>
      </c>
      <c r="Q12622" s="6">
        <v>4597799.9999999991</v>
      </c>
    </row>
    <row r="12623" spans="1:17" ht="24">
      <c r="A12623" s="9" t="s">
        <v>23679</v>
      </c>
      <c r="B12623" s="9" t="s">
        <v>12671</v>
      </c>
      <c r="C12623" s="9" t="s">
        <v>12673</v>
      </c>
      <c r="D12623" s="5" t="s">
        <v>29</v>
      </c>
      <c r="E12623" s="5" t="s">
        <v>21</v>
      </c>
      <c r="F12623" s="5" t="s">
        <v>21</v>
      </c>
      <c r="G12623" s="6">
        <v>23849300</v>
      </c>
      <c r="H12623" s="8" t="s">
        <v>22</v>
      </c>
      <c r="I12623" s="6">
        <v>23849300</v>
      </c>
      <c r="J12623" s="6">
        <v>19251500</v>
      </c>
      <c r="K12623" s="7">
        <v>80.721446751057684</v>
      </c>
      <c r="L12623" s="6">
        <v>4597799.9999999991</v>
      </c>
      <c r="M12623" s="8" t="s">
        <v>22</v>
      </c>
      <c r="N12623" s="6">
        <v>0</v>
      </c>
      <c r="O12623" s="8" t="s">
        <v>22</v>
      </c>
      <c r="P12623" s="8" t="s">
        <v>22</v>
      </c>
      <c r="Q12623" s="6">
        <v>4597799.9999999991</v>
      </c>
    </row>
    <row r="12624" spans="1:17" ht="24">
      <c r="A12624" s="9" t="s">
        <v>23679</v>
      </c>
      <c r="B12624" s="9" t="s">
        <v>12671</v>
      </c>
      <c r="C12624" s="9" t="s">
        <v>12673</v>
      </c>
      <c r="D12624" s="9" t="s">
        <v>30</v>
      </c>
      <c r="E12624" s="9" t="s">
        <v>23797</v>
      </c>
      <c r="F12624" s="9" t="s">
        <v>23798</v>
      </c>
      <c r="G12624" s="10">
        <v>5862300</v>
      </c>
      <c r="H12624" s="11" t="s">
        <v>22</v>
      </c>
      <c r="I12624" s="10">
        <v>5862300</v>
      </c>
      <c r="J12624" s="10">
        <v>5862300</v>
      </c>
      <c r="K12624" s="12">
        <v>100</v>
      </c>
      <c r="L12624" s="10">
        <v>0</v>
      </c>
      <c r="M12624" s="11" t="s">
        <v>22</v>
      </c>
      <c r="N12624" s="10">
        <v>0</v>
      </c>
      <c r="O12624" s="11" t="s">
        <v>22</v>
      </c>
      <c r="P12624" s="11" t="s">
        <v>22</v>
      </c>
      <c r="Q12624" s="10">
        <v>0</v>
      </c>
    </row>
    <row r="12625" spans="1:17" ht="24">
      <c r="A12625" s="9" t="s">
        <v>23679</v>
      </c>
      <c r="B12625" s="9" t="s">
        <v>12671</v>
      </c>
      <c r="C12625" s="9" t="s">
        <v>12673</v>
      </c>
      <c r="D12625" s="9" t="s">
        <v>30</v>
      </c>
      <c r="E12625" s="9" t="s">
        <v>23799</v>
      </c>
      <c r="F12625" s="9" t="s">
        <v>23800</v>
      </c>
      <c r="G12625" s="10">
        <v>12990000</v>
      </c>
      <c r="H12625" s="11" t="s">
        <v>22</v>
      </c>
      <c r="I12625" s="10">
        <v>12990000</v>
      </c>
      <c r="J12625" s="10">
        <v>12990000</v>
      </c>
      <c r="K12625" s="12">
        <v>100</v>
      </c>
      <c r="L12625" s="10">
        <v>-9.3132257461547852E-10</v>
      </c>
      <c r="M12625" s="11" t="s">
        <v>22</v>
      </c>
      <c r="N12625" s="11" t="s">
        <v>22</v>
      </c>
      <c r="O12625" s="11" t="s">
        <v>22</v>
      </c>
      <c r="P12625" s="11" t="s">
        <v>22</v>
      </c>
      <c r="Q12625" s="10">
        <v>-9.3132257461547852E-10</v>
      </c>
    </row>
    <row r="12626" spans="1:17" ht="24">
      <c r="A12626" s="9" t="s">
        <v>23679</v>
      </c>
      <c r="B12626" s="9" t="s">
        <v>12671</v>
      </c>
      <c r="C12626" s="9" t="s">
        <v>12673</v>
      </c>
      <c r="D12626" s="9" t="s">
        <v>30</v>
      </c>
      <c r="E12626" s="9" t="s">
        <v>23801</v>
      </c>
      <c r="F12626" s="9" t="s">
        <v>23802</v>
      </c>
      <c r="G12626" s="10">
        <v>4997000</v>
      </c>
      <c r="H12626" s="11" t="s">
        <v>22</v>
      </c>
      <c r="I12626" s="10">
        <v>4997000</v>
      </c>
      <c r="J12626" s="10">
        <v>399200</v>
      </c>
      <c r="K12626" s="12">
        <v>7.9887932759655795</v>
      </c>
      <c r="L12626" s="10">
        <v>4597800</v>
      </c>
      <c r="M12626" s="11" t="s">
        <v>22</v>
      </c>
      <c r="N12626" s="11" t="s">
        <v>22</v>
      </c>
      <c r="O12626" s="11" t="s">
        <v>22</v>
      </c>
      <c r="P12626" s="11" t="s">
        <v>22</v>
      </c>
      <c r="Q12626" s="10">
        <v>4597800</v>
      </c>
    </row>
    <row r="12627" spans="1:17" ht="24">
      <c r="A12627" s="9" t="s">
        <v>23679</v>
      </c>
      <c r="B12627" s="9" t="s">
        <v>12671</v>
      </c>
      <c r="C12627" s="5" t="s">
        <v>12855</v>
      </c>
      <c r="D12627" s="5" t="s">
        <v>21</v>
      </c>
      <c r="E12627" s="5" t="s">
        <v>21</v>
      </c>
      <c r="F12627" s="5" t="s">
        <v>21</v>
      </c>
      <c r="G12627" s="6">
        <v>1170185.1400000001</v>
      </c>
      <c r="H12627" s="8" t="s">
        <v>22</v>
      </c>
      <c r="I12627" s="6">
        <v>1170185.1400000001</v>
      </c>
      <c r="J12627" s="6">
        <v>1170185.1400000001</v>
      </c>
      <c r="K12627" s="7">
        <v>100</v>
      </c>
      <c r="L12627" s="6">
        <v>0</v>
      </c>
      <c r="M12627" s="8" t="s">
        <v>22</v>
      </c>
      <c r="N12627" s="8" t="s">
        <v>22</v>
      </c>
      <c r="O12627" s="8" t="s">
        <v>22</v>
      </c>
      <c r="P12627" s="8" t="s">
        <v>22</v>
      </c>
      <c r="Q12627" s="6">
        <v>0</v>
      </c>
    </row>
    <row r="12628" spans="1:17" ht="24">
      <c r="A12628" s="9" t="s">
        <v>23679</v>
      </c>
      <c r="B12628" s="9" t="s">
        <v>12671</v>
      </c>
      <c r="C12628" s="9" t="s">
        <v>12856</v>
      </c>
      <c r="D12628" s="5" t="s">
        <v>29</v>
      </c>
      <c r="E12628" s="5" t="s">
        <v>21</v>
      </c>
      <c r="F12628" s="5" t="s">
        <v>21</v>
      </c>
      <c r="G12628" s="6">
        <v>1170185.1400000001</v>
      </c>
      <c r="H12628" s="8" t="s">
        <v>22</v>
      </c>
      <c r="I12628" s="6">
        <v>1170185.1400000001</v>
      </c>
      <c r="J12628" s="6">
        <v>1170185.1400000001</v>
      </c>
      <c r="K12628" s="7">
        <v>100</v>
      </c>
      <c r="L12628" s="6">
        <v>0</v>
      </c>
      <c r="M12628" s="8" t="s">
        <v>22</v>
      </c>
      <c r="N12628" s="8" t="s">
        <v>22</v>
      </c>
      <c r="O12628" s="8" t="s">
        <v>22</v>
      </c>
      <c r="P12628" s="8" t="s">
        <v>22</v>
      </c>
      <c r="Q12628" s="6">
        <v>0</v>
      </c>
    </row>
    <row r="12629" spans="1:17" ht="24">
      <c r="A12629" s="9" t="s">
        <v>23679</v>
      </c>
      <c r="B12629" s="9" t="s">
        <v>12671</v>
      </c>
      <c r="C12629" s="9" t="s">
        <v>12856</v>
      </c>
      <c r="D12629" s="9" t="s">
        <v>30</v>
      </c>
      <c r="E12629" s="9" t="s">
        <v>12921</v>
      </c>
      <c r="F12629" s="9" t="s">
        <v>40</v>
      </c>
      <c r="G12629" s="10">
        <v>595185.14</v>
      </c>
      <c r="H12629" s="11" t="s">
        <v>22</v>
      </c>
      <c r="I12629" s="10">
        <v>595185.14</v>
      </c>
      <c r="J12629" s="10">
        <v>595185.14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3679</v>
      </c>
      <c r="B12630" s="9" t="s">
        <v>12671</v>
      </c>
      <c r="C12630" s="9" t="s">
        <v>12856</v>
      </c>
      <c r="D12630" s="9" t="s">
        <v>30</v>
      </c>
      <c r="E12630" s="9" t="s">
        <v>23803</v>
      </c>
      <c r="F12630" s="9" t="s">
        <v>23804</v>
      </c>
      <c r="G12630" s="10">
        <v>575000</v>
      </c>
      <c r="H12630" s="11" t="s">
        <v>22</v>
      </c>
      <c r="I12630" s="10">
        <v>575000</v>
      </c>
      <c r="J12630" s="10">
        <v>575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3679</v>
      </c>
      <c r="B12631" s="9" t="s">
        <v>12671</v>
      </c>
      <c r="C12631" s="5" t="s">
        <v>13048</v>
      </c>
      <c r="D12631" s="5" t="s">
        <v>21</v>
      </c>
      <c r="E12631" s="5" t="s">
        <v>21</v>
      </c>
      <c r="F12631" s="5" t="s">
        <v>21</v>
      </c>
      <c r="G12631" s="6">
        <v>596596</v>
      </c>
      <c r="H12631" s="8" t="s">
        <v>22</v>
      </c>
      <c r="I12631" s="6">
        <v>596596</v>
      </c>
      <c r="J12631" s="6">
        <v>596596</v>
      </c>
      <c r="K12631" s="7">
        <v>100</v>
      </c>
      <c r="L12631" s="6">
        <v>0</v>
      </c>
      <c r="M12631" s="8" t="s">
        <v>22</v>
      </c>
      <c r="N12631" s="8" t="s">
        <v>22</v>
      </c>
      <c r="O12631" s="8" t="s">
        <v>22</v>
      </c>
      <c r="P12631" s="8" t="s">
        <v>22</v>
      </c>
      <c r="Q12631" s="6">
        <v>0</v>
      </c>
    </row>
    <row r="12632" spans="1:17" ht="24">
      <c r="A12632" s="9" t="s">
        <v>23679</v>
      </c>
      <c r="B12632" s="9" t="s">
        <v>12671</v>
      </c>
      <c r="C12632" s="9" t="s">
        <v>13049</v>
      </c>
      <c r="D12632" s="5" t="s">
        <v>29</v>
      </c>
      <c r="E12632" s="5" t="s">
        <v>21</v>
      </c>
      <c r="F12632" s="5" t="s">
        <v>21</v>
      </c>
      <c r="G12632" s="6">
        <v>596596</v>
      </c>
      <c r="H12632" s="8" t="s">
        <v>22</v>
      </c>
      <c r="I12632" s="6">
        <v>596596</v>
      </c>
      <c r="J12632" s="6">
        <v>596596</v>
      </c>
      <c r="K12632" s="7">
        <v>100</v>
      </c>
      <c r="L12632" s="6">
        <v>0</v>
      </c>
      <c r="M12632" s="8" t="s">
        <v>22</v>
      </c>
      <c r="N12632" s="8" t="s">
        <v>22</v>
      </c>
      <c r="O12632" s="8" t="s">
        <v>22</v>
      </c>
      <c r="P12632" s="8" t="s">
        <v>22</v>
      </c>
      <c r="Q12632" s="6">
        <v>0</v>
      </c>
    </row>
    <row r="12633" spans="1:17" ht="24">
      <c r="A12633" s="9" t="s">
        <v>23679</v>
      </c>
      <c r="B12633" s="9" t="s">
        <v>12671</v>
      </c>
      <c r="C12633" s="9" t="s">
        <v>13049</v>
      </c>
      <c r="D12633" s="9" t="s">
        <v>30</v>
      </c>
      <c r="E12633" s="9" t="s">
        <v>23805</v>
      </c>
      <c r="F12633" s="9" t="s">
        <v>23806</v>
      </c>
      <c r="G12633" s="10">
        <v>76000</v>
      </c>
      <c r="H12633" s="11" t="s">
        <v>22</v>
      </c>
      <c r="I12633" s="10">
        <v>76000</v>
      </c>
      <c r="J12633" s="10">
        <v>76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0</v>
      </c>
    </row>
    <row r="12634" spans="1:17" ht="24">
      <c r="A12634" s="9" t="s">
        <v>23679</v>
      </c>
      <c r="B12634" s="9" t="s">
        <v>12671</v>
      </c>
      <c r="C12634" s="9" t="s">
        <v>13049</v>
      </c>
      <c r="D12634" s="9" t="s">
        <v>30</v>
      </c>
      <c r="E12634" s="9" t="s">
        <v>23807</v>
      </c>
      <c r="F12634" s="9" t="s">
        <v>23808</v>
      </c>
      <c r="G12634" s="10">
        <v>28600</v>
      </c>
      <c r="H12634" s="11" t="s">
        <v>22</v>
      </c>
      <c r="I12634" s="10">
        <v>28600</v>
      </c>
      <c r="J12634" s="10">
        <v>286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24">
      <c r="A12635" s="9" t="s">
        <v>23679</v>
      </c>
      <c r="B12635" s="9" t="s">
        <v>12671</v>
      </c>
      <c r="C12635" s="9" t="s">
        <v>13049</v>
      </c>
      <c r="D12635" s="9" t="s">
        <v>30</v>
      </c>
      <c r="E12635" s="9" t="s">
        <v>23809</v>
      </c>
      <c r="F12635" s="9" t="s">
        <v>23810</v>
      </c>
      <c r="G12635" s="10">
        <v>128800</v>
      </c>
      <c r="H12635" s="11" t="s">
        <v>22</v>
      </c>
      <c r="I12635" s="10">
        <v>128800</v>
      </c>
      <c r="J12635" s="10">
        <v>1288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0</v>
      </c>
    </row>
    <row r="12636" spans="1:17" ht="24">
      <c r="A12636" s="9" t="s">
        <v>23679</v>
      </c>
      <c r="B12636" s="9" t="s">
        <v>12671</v>
      </c>
      <c r="C12636" s="9" t="s">
        <v>13049</v>
      </c>
      <c r="D12636" s="9" t="s">
        <v>30</v>
      </c>
      <c r="E12636" s="9" t="s">
        <v>23811</v>
      </c>
      <c r="F12636" s="9" t="s">
        <v>23812</v>
      </c>
      <c r="G12636" s="10">
        <v>227500</v>
      </c>
      <c r="H12636" s="11" t="s">
        <v>22</v>
      </c>
      <c r="I12636" s="10">
        <v>227500</v>
      </c>
      <c r="J12636" s="10">
        <v>2275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24">
      <c r="A12637" s="9" t="s">
        <v>23679</v>
      </c>
      <c r="B12637" s="9" t="s">
        <v>12671</v>
      </c>
      <c r="C12637" s="9" t="s">
        <v>13049</v>
      </c>
      <c r="D12637" s="9" t="s">
        <v>30</v>
      </c>
      <c r="E12637" s="9" t="s">
        <v>13240</v>
      </c>
      <c r="F12637" s="9" t="s">
        <v>40</v>
      </c>
      <c r="G12637" s="10">
        <v>135696</v>
      </c>
      <c r="H12637" s="11" t="s">
        <v>22</v>
      </c>
      <c r="I12637" s="10">
        <v>135696</v>
      </c>
      <c r="J12637" s="10">
        <v>135696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1" t="s">
        <v>22</v>
      </c>
      <c r="Q12637" s="10">
        <v>0</v>
      </c>
    </row>
    <row r="12638" spans="1:17" ht="24">
      <c r="A12638" s="9" t="s">
        <v>23679</v>
      </c>
      <c r="B12638" s="9" t="s">
        <v>12671</v>
      </c>
      <c r="C12638" s="5" t="s">
        <v>13247</v>
      </c>
      <c r="D12638" s="5" t="s">
        <v>21</v>
      </c>
      <c r="E12638" s="5" t="s">
        <v>21</v>
      </c>
      <c r="F12638" s="5" t="s">
        <v>21</v>
      </c>
      <c r="G12638" s="6">
        <v>97000</v>
      </c>
      <c r="H12638" s="8" t="s">
        <v>22</v>
      </c>
      <c r="I12638" s="6">
        <v>97000</v>
      </c>
      <c r="J12638" s="6">
        <v>97000</v>
      </c>
      <c r="K12638" s="7">
        <v>100</v>
      </c>
      <c r="L12638" s="6">
        <v>0</v>
      </c>
      <c r="M12638" s="8" t="s">
        <v>22</v>
      </c>
      <c r="N12638" s="6">
        <v>0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3679</v>
      </c>
      <c r="B12639" s="9" t="s">
        <v>12671</v>
      </c>
      <c r="C12639" s="9" t="s">
        <v>13248</v>
      </c>
      <c r="D12639" s="5" t="s">
        <v>29</v>
      </c>
      <c r="E12639" s="5" t="s">
        <v>21</v>
      </c>
      <c r="F12639" s="5" t="s">
        <v>21</v>
      </c>
      <c r="G12639" s="6">
        <v>97000</v>
      </c>
      <c r="H12639" s="8" t="s">
        <v>22</v>
      </c>
      <c r="I12639" s="6">
        <v>97000</v>
      </c>
      <c r="J12639" s="6">
        <v>97000</v>
      </c>
      <c r="K12639" s="7">
        <v>100</v>
      </c>
      <c r="L12639" s="6">
        <v>0</v>
      </c>
      <c r="M12639" s="8" t="s">
        <v>22</v>
      </c>
      <c r="N12639" s="6">
        <v>0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3679</v>
      </c>
      <c r="B12640" s="9" t="s">
        <v>12671</v>
      </c>
      <c r="C12640" s="9" t="s">
        <v>13248</v>
      </c>
      <c r="D12640" s="9" t="s">
        <v>30</v>
      </c>
      <c r="E12640" s="9" t="s">
        <v>23813</v>
      </c>
      <c r="F12640" s="9" t="s">
        <v>23814</v>
      </c>
      <c r="G12640" s="10">
        <v>97000</v>
      </c>
      <c r="H12640" s="11" t="s">
        <v>22</v>
      </c>
      <c r="I12640" s="10">
        <v>97000</v>
      </c>
      <c r="J12640" s="10">
        <v>97000</v>
      </c>
      <c r="K12640" s="12">
        <v>100</v>
      </c>
      <c r="L12640" s="10">
        <v>0</v>
      </c>
      <c r="M12640" s="11" t="s">
        <v>22</v>
      </c>
      <c r="N12640" s="10">
        <v>0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79</v>
      </c>
      <c r="B12641" s="5" t="s">
        <v>16544</v>
      </c>
      <c r="C12641" s="5" t="s">
        <v>21</v>
      </c>
      <c r="D12641" s="5" t="s">
        <v>21</v>
      </c>
      <c r="E12641" s="5" t="s">
        <v>21</v>
      </c>
      <c r="F12641" s="5" t="s">
        <v>21</v>
      </c>
      <c r="G12641" s="6">
        <v>1075173.1000000001</v>
      </c>
      <c r="H12641" s="8" t="s">
        <v>22</v>
      </c>
      <c r="I12641" s="6">
        <v>1075173.1000000001</v>
      </c>
      <c r="J12641" s="6">
        <v>1075173.1000000001</v>
      </c>
      <c r="K12641" s="7">
        <v>100</v>
      </c>
      <c r="L12641" s="6">
        <v>0</v>
      </c>
      <c r="M12641" s="8" t="s">
        <v>22</v>
      </c>
      <c r="N12641" s="8" t="s">
        <v>22</v>
      </c>
      <c r="O12641" s="8" t="s">
        <v>22</v>
      </c>
      <c r="P12641" s="8" t="s">
        <v>22</v>
      </c>
      <c r="Q12641" s="6">
        <v>0</v>
      </c>
    </row>
    <row r="12642" spans="1:17" ht="24">
      <c r="A12642" s="9" t="s">
        <v>23679</v>
      </c>
      <c r="B12642" s="9" t="s">
        <v>16545</v>
      </c>
      <c r="C12642" s="5" t="s">
        <v>16684</v>
      </c>
      <c r="D12642" s="5" t="s">
        <v>21</v>
      </c>
      <c r="E12642" s="5" t="s">
        <v>21</v>
      </c>
      <c r="F12642" s="5" t="s">
        <v>21</v>
      </c>
      <c r="G12642" s="6">
        <v>1075173.1000000001</v>
      </c>
      <c r="H12642" s="8" t="s">
        <v>22</v>
      </c>
      <c r="I12642" s="6">
        <v>1075173.1000000001</v>
      </c>
      <c r="J12642" s="6">
        <v>1075173.1000000001</v>
      </c>
      <c r="K12642" s="7">
        <v>100</v>
      </c>
      <c r="L12642" s="6">
        <v>0</v>
      </c>
      <c r="M12642" s="8" t="s">
        <v>22</v>
      </c>
      <c r="N12642" s="8" t="s">
        <v>22</v>
      </c>
      <c r="O12642" s="8" t="s">
        <v>22</v>
      </c>
      <c r="P12642" s="8" t="s">
        <v>22</v>
      </c>
      <c r="Q12642" s="6">
        <v>0</v>
      </c>
    </row>
    <row r="12643" spans="1:17" ht="24">
      <c r="A12643" s="9" t="s">
        <v>23679</v>
      </c>
      <c r="B12643" s="9" t="s">
        <v>16545</v>
      </c>
      <c r="C12643" s="9" t="s">
        <v>16685</v>
      </c>
      <c r="D12643" s="5" t="s">
        <v>29</v>
      </c>
      <c r="E12643" s="5" t="s">
        <v>21</v>
      </c>
      <c r="F12643" s="5" t="s">
        <v>21</v>
      </c>
      <c r="G12643" s="6">
        <v>1075173.1000000001</v>
      </c>
      <c r="H12643" s="8" t="s">
        <v>22</v>
      </c>
      <c r="I12643" s="6">
        <v>1075173.1000000001</v>
      </c>
      <c r="J12643" s="6">
        <v>1075173.1000000001</v>
      </c>
      <c r="K12643" s="7">
        <v>100</v>
      </c>
      <c r="L12643" s="6">
        <v>0</v>
      </c>
      <c r="M12643" s="8" t="s">
        <v>22</v>
      </c>
      <c r="N12643" s="8" t="s">
        <v>22</v>
      </c>
      <c r="O12643" s="8" t="s">
        <v>22</v>
      </c>
      <c r="P12643" s="8" t="s">
        <v>22</v>
      </c>
      <c r="Q12643" s="6">
        <v>0</v>
      </c>
    </row>
    <row r="12644" spans="1:17" ht="24">
      <c r="A12644" s="9" t="s">
        <v>23679</v>
      </c>
      <c r="B12644" s="9" t="s">
        <v>16545</v>
      </c>
      <c r="C12644" s="9" t="s">
        <v>16685</v>
      </c>
      <c r="D12644" s="9" t="s">
        <v>30</v>
      </c>
      <c r="E12644" s="9" t="s">
        <v>23815</v>
      </c>
      <c r="F12644" s="9" t="s">
        <v>23816</v>
      </c>
      <c r="G12644" s="10">
        <v>29698</v>
      </c>
      <c r="H12644" s="11" t="s">
        <v>22</v>
      </c>
      <c r="I12644" s="10">
        <v>29698</v>
      </c>
      <c r="J12644" s="10">
        <v>29698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79</v>
      </c>
      <c r="B12645" s="9" t="s">
        <v>16545</v>
      </c>
      <c r="C12645" s="9" t="s">
        <v>16685</v>
      </c>
      <c r="D12645" s="9" t="s">
        <v>30</v>
      </c>
      <c r="E12645" s="9" t="s">
        <v>23817</v>
      </c>
      <c r="F12645" s="9" t="s">
        <v>23818</v>
      </c>
      <c r="G12645" s="10">
        <v>48219</v>
      </c>
      <c r="H12645" s="11" t="s">
        <v>22</v>
      </c>
      <c r="I12645" s="10">
        <v>48219</v>
      </c>
      <c r="J12645" s="10">
        <v>48219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79</v>
      </c>
      <c r="B12646" s="9" t="s">
        <v>16545</v>
      </c>
      <c r="C12646" s="9" t="s">
        <v>16685</v>
      </c>
      <c r="D12646" s="9" t="s">
        <v>30</v>
      </c>
      <c r="E12646" s="9" t="s">
        <v>16689</v>
      </c>
      <c r="F12646" s="9" t="s">
        <v>16690</v>
      </c>
      <c r="G12646" s="10">
        <v>411060</v>
      </c>
      <c r="H12646" s="11" t="s">
        <v>22</v>
      </c>
      <c r="I12646" s="10">
        <v>411060</v>
      </c>
      <c r="J12646" s="10">
        <v>41106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79</v>
      </c>
      <c r="B12647" s="9" t="s">
        <v>16545</v>
      </c>
      <c r="C12647" s="9" t="s">
        <v>16685</v>
      </c>
      <c r="D12647" s="9" t="s">
        <v>30</v>
      </c>
      <c r="E12647" s="9" t="s">
        <v>16691</v>
      </c>
      <c r="F12647" s="9" t="s">
        <v>16692</v>
      </c>
      <c r="G12647" s="10">
        <v>5760</v>
      </c>
      <c r="H12647" s="11" t="s">
        <v>22</v>
      </c>
      <c r="I12647" s="10">
        <v>5760</v>
      </c>
      <c r="J12647" s="10">
        <v>576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79</v>
      </c>
      <c r="B12648" s="9" t="s">
        <v>16545</v>
      </c>
      <c r="C12648" s="9" t="s">
        <v>16685</v>
      </c>
      <c r="D12648" s="9" t="s">
        <v>30</v>
      </c>
      <c r="E12648" s="9" t="s">
        <v>23819</v>
      </c>
      <c r="F12648" s="9" t="s">
        <v>23820</v>
      </c>
      <c r="G12648" s="10">
        <v>32932</v>
      </c>
      <c r="H12648" s="11" t="s">
        <v>22</v>
      </c>
      <c r="I12648" s="10">
        <v>32932</v>
      </c>
      <c r="J12648" s="10">
        <v>32932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0</v>
      </c>
    </row>
    <row r="12649" spans="1:17" ht="24">
      <c r="A12649" s="9" t="s">
        <v>23679</v>
      </c>
      <c r="B12649" s="9" t="s">
        <v>16545</v>
      </c>
      <c r="C12649" s="9" t="s">
        <v>16685</v>
      </c>
      <c r="D12649" s="9" t="s">
        <v>30</v>
      </c>
      <c r="E12649" s="9" t="s">
        <v>16768</v>
      </c>
      <c r="F12649" s="9" t="s">
        <v>40</v>
      </c>
      <c r="G12649" s="10">
        <v>10000</v>
      </c>
      <c r="H12649" s="11" t="s">
        <v>22</v>
      </c>
      <c r="I12649" s="10">
        <v>10000</v>
      </c>
      <c r="J12649" s="10">
        <v>100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0</v>
      </c>
    </row>
    <row r="12650" spans="1:17" ht="24">
      <c r="A12650" s="9" t="s">
        <v>23679</v>
      </c>
      <c r="B12650" s="9" t="s">
        <v>16545</v>
      </c>
      <c r="C12650" s="9" t="s">
        <v>16685</v>
      </c>
      <c r="D12650" s="9" t="s">
        <v>30</v>
      </c>
      <c r="E12650" s="9" t="s">
        <v>23821</v>
      </c>
      <c r="F12650" s="9" t="s">
        <v>40</v>
      </c>
      <c r="G12650" s="10">
        <v>14000</v>
      </c>
      <c r="H12650" s="11" t="s">
        <v>22</v>
      </c>
      <c r="I12650" s="10">
        <v>14000</v>
      </c>
      <c r="J12650" s="10">
        <v>14000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0</v>
      </c>
    </row>
    <row r="12651" spans="1:17" ht="24">
      <c r="A12651" s="9" t="s">
        <v>23679</v>
      </c>
      <c r="B12651" s="9" t="s">
        <v>16545</v>
      </c>
      <c r="C12651" s="9" t="s">
        <v>16685</v>
      </c>
      <c r="D12651" s="9" t="s">
        <v>30</v>
      </c>
      <c r="E12651" s="9" t="s">
        <v>16769</v>
      </c>
      <c r="F12651" s="9" t="s">
        <v>40</v>
      </c>
      <c r="G12651" s="10">
        <v>46000</v>
      </c>
      <c r="H12651" s="11" t="s">
        <v>22</v>
      </c>
      <c r="I12651" s="10">
        <v>46000</v>
      </c>
      <c r="J12651" s="10">
        <v>46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79</v>
      </c>
      <c r="B12652" s="9" t="s">
        <v>16545</v>
      </c>
      <c r="C12652" s="9" t="s">
        <v>16685</v>
      </c>
      <c r="D12652" s="9" t="s">
        <v>30</v>
      </c>
      <c r="E12652" s="9" t="s">
        <v>16770</v>
      </c>
      <c r="F12652" s="9" t="s">
        <v>40</v>
      </c>
      <c r="G12652" s="10">
        <v>477504.1</v>
      </c>
      <c r="H12652" s="11" t="s">
        <v>22</v>
      </c>
      <c r="I12652" s="10">
        <v>477504.1</v>
      </c>
      <c r="J12652" s="10">
        <v>477504.1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79</v>
      </c>
      <c r="B12653" s="5" t="s">
        <v>17001</v>
      </c>
      <c r="C12653" s="5" t="s">
        <v>21</v>
      </c>
      <c r="D12653" s="5" t="s">
        <v>21</v>
      </c>
      <c r="E12653" s="5" t="s">
        <v>21</v>
      </c>
      <c r="F12653" s="5" t="s">
        <v>21</v>
      </c>
      <c r="G12653" s="6">
        <v>16480000</v>
      </c>
      <c r="H12653" s="8" t="s">
        <v>22</v>
      </c>
      <c r="I12653" s="6">
        <v>16480000</v>
      </c>
      <c r="J12653" s="6">
        <v>16480000</v>
      </c>
      <c r="K12653" s="7">
        <v>100</v>
      </c>
      <c r="L12653" s="6">
        <v>0</v>
      </c>
      <c r="M12653" s="8" t="s">
        <v>22</v>
      </c>
      <c r="N12653" s="8" t="s">
        <v>22</v>
      </c>
      <c r="O12653" s="8" t="s">
        <v>22</v>
      </c>
      <c r="P12653" s="8" t="s">
        <v>22</v>
      </c>
      <c r="Q12653" s="6">
        <v>0</v>
      </c>
    </row>
    <row r="12654" spans="1:17" ht="24">
      <c r="A12654" s="9" t="s">
        <v>23679</v>
      </c>
      <c r="B12654" s="9" t="s">
        <v>17002</v>
      </c>
      <c r="C12654" s="5" t="s">
        <v>17215</v>
      </c>
      <c r="D12654" s="5" t="s">
        <v>21</v>
      </c>
      <c r="E12654" s="5" t="s">
        <v>21</v>
      </c>
      <c r="F12654" s="5" t="s">
        <v>21</v>
      </c>
      <c r="G12654" s="6">
        <v>16480000</v>
      </c>
      <c r="H12654" s="8" t="s">
        <v>22</v>
      </c>
      <c r="I12654" s="6">
        <v>16480000</v>
      </c>
      <c r="J12654" s="6">
        <v>16480000</v>
      </c>
      <c r="K12654" s="7">
        <v>100</v>
      </c>
      <c r="L12654" s="6">
        <v>0</v>
      </c>
      <c r="M12654" s="8" t="s">
        <v>22</v>
      </c>
      <c r="N12654" s="8" t="s">
        <v>22</v>
      </c>
      <c r="O12654" s="8" t="s">
        <v>22</v>
      </c>
      <c r="P12654" s="8" t="s">
        <v>22</v>
      </c>
      <c r="Q12654" s="6">
        <v>0</v>
      </c>
    </row>
    <row r="12655" spans="1:17" ht="24">
      <c r="A12655" s="9" t="s">
        <v>23679</v>
      </c>
      <c r="B12655" s="9" t="s">
        <v>17002</v>
      </c>
      <c r="C12655" s="9" t="s">
        <v>17216</v>
      </c>
      <c r="D12655" s="5" t="s">
        <v>29</v>
      </c>
      <c r="E12655" s="5" t="s">
        <v>21</v>
      </c>
      <c r="F12655" s="5" t="s">
        <v>21</v>
      </c>
      <c r="G12655" s="6">
        <v>16480000</v>
      </c>
      <c r="H12655" s="8" t="s">
        <v>22</v>
      </c>
      <c r="I12655" s="6">
        <v>16480000</v>
      </c>
      <c r="J12655" s="6">
        <v>16480000</v>
      </c>
      <c r="K12655" s="7">
        <v>100</v>
      </c>
      <c r="L12655" s="6">
        <v>0</v>
      </c>
      <c r="M12655" s="8" t="s">
        <v>22</v>
      </c>
      <c r="N12655" s="8" t="s">
        <v>22</v>
      </c>
      <c r="O12655" s="8" t="s">
        <v>22</v>
      </c>
      <c r="P12655" s="8" t="s">
        <v>22</v>
      </c>
      <c r="Q12655" s="6">
        <v>0</v>
      </c>
    </row>
    <row r="12656" spans="1:17" ht="24">
      <c r="A12656" s="9" t="s">
        <v>23679</v>
      </c>
      <c r="B12656" s="9" t="s">
        <v>17002</v>
      </c>
      <c r="C12656" s="9" t="s">
        <v>17216</v>
      </c>
      <c r="D12656" s="9" t="s">
        <v>30</v>
      </c>
      <c r="E12656" s="9" t="s">
        <v>23822</v>
      </c>
      <c r="F12656" s="9" t="s">
        <v>23823</v>
      </c>
      <c r="G12656" s="10">
        <v>16480000</v>
      </c>
      <c r="H12656" s="11" t="s">
        <v>22</v>
      </c>
      <c r="I12656" s="10">
        <v>16480000</v>
      </c>
      <c r="J12656" s="10">
        <v>164800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48">
      <c r="A12657" s="9" t="s">
        <v>23679</v>
      </c>
      <c r="B12657" s="5" t="s">
        <v>17852</v>
      </c>
      <c r="C12657" s="5" t="s">
        <v>21</v>
      </c>
      <c r="D12657" s="5" t="s">
        <v>21</v>
      </c>
      <c r="E12657" s="5" t="s">
        <v>21</v>
      </c>
      <c r="F12657" s="5" t="s">
        <v>21</v>
      </c>
      <c r="G12657" s="6">
        <v>48069165.189999998</v>
      </c>
      <c r="H12657" s="8" t="s">
        <v>22</v>
      </c>
      <c r="I12657" s="6">
        <v>48069165.189999998</v>
      </c>
      <c r="J12657" s="6">
        <v>24517879.140000001</v>
      </c>
      <c r="K12657" s="7">
        <v>51.005419052088186</v>
      </c>
      <c r="L12657" s="6">
        <v>23468858.5</v>
      </c>
      <c r="M12657" s="8" t="s">
        <v>22</v>
      </c>
      <c r="N12657" s="6">
        <v>82427.55</v>
      </c>
      <c r="O12657" s="8" t="s">
        <v>22</v>
      </c>
      <c r="P12657" s="8" t="s">
        <v>22</v>
      </c>
      <c r="Q12657" s="6">
        <v>23551286.050000001</v>
      </c>
    </row>
    <row r="12658" spans="1:17" ht="48">
      <c r="A12658" s="9" t="s">
        <v>23679</v>
      </c>
      <c r="B12658" s="9" t="s">
        <v>17853</v>
      </c>
      <c r="C12658" s="5" t="s">
        <v>18053</v>
      </c>
      <c r="D12658" s="5" t="s">
        <v>21</v>
      </c>
      <c r="E12658" s="5" t="s">
        <v>21</v>
      </c>
      <c r="F12658" s="5" t="s">
        <v>21</v>
      </c>
      <c r="G12658" s="6">
        <v>38735308.439999998</v>
      </c>
      <c r="H12658" s="8" t="s">
        <v>22</v>
      </c>
      <c r="I12658" s="6">
        <v>38735308.439999998</v>
      </c>
      <c r="J12658" s="6">
        <v>24166449.940000001</v>
      </c>
      <c r="K12658" s="7">
        <v>62.388685964468863</v>
      </c>
      <c r="L12658" s="6">
        <v>14568858.5</v>
      </c>
      <c r="M12658" s="8" t="s">
        <v>22</v>
      </c>
      <c r="N12658" s="8" t="s">
        <v>22</v>
      </c>
      <c r="O12658" s="8" t="s">
        <v>22</v>
      </c>
      <c r="P12658" s="8" t="s">
        <v>22</v>
      </c>
      <c r="Q12658" s="6">
        <v>14568858.5</v>
      </c>
    </row>
    <row r="12659" spans="1:17" ht="24">
      <c r="A12659" s="9" t="s">
        <v>23679</v>
      </c>
      <c r="B12659" s="9" t="s">
        <v>17853</v>
      </c>
      <c r="C12659" s="9" t="s">
        <v>18054</v>
      </c>
      <c r="D12659" s="5" t="s">
        <v>29</v>
      </c>
      <c r="E12659" s="5" t="s">
        <v>21</v>
      </c>
      <c r="F12659" s="5" t="s">
        <v>21</v>
      </c>
      <c r="G12659" s="6">
        <v>38735308.439999998</v>
      </c>
      <c r="H12659" s="8" t="s">
        <v>22</v>
      </c>
      <c r="I12659" s="6">
        <v>38735308.439999998</v>
      </c>
      <c r="J12659" s="6">
        <v>24166449.940000001</v>
      </c>
      <c r="K12659" s="7">
        <v>62.388685964468863</v>
      </c>
      <c r="L12659" s="6">
        <v>14568858.5</v>
      </c>
      <c r="M12659" s="8" t="s">
        <v>22</v>
      </c>
      <c r="N12659" s="8" t="s">
        <v>22</v>
      </c>
      <c r="O12659" s="8" t="s">
        <v>22</v>
      </c>
      <c r="P12659" s="8" t="s">
        <v>22</v>
      </c>
      <c r="Q12659" s="6">
        <v>14568858.5</v>
      </c>
    </row>
    <row r="12660" spans="1:17" ht="24">
      <c r="A12660" s="9" t="s">
        <v>23679</v>
      </c>
      <c r="B12660" s="9" t="s">
        <v>17853</v>
      </c>
      <c r="C12660" s="9" t="s">
        <v>18054</v>
      </c>
      <c r="D12660" s="9" t="s">
        <v>30</v>
      </c>
      <c r="E12660" s="9" t="s">
        <v>23824</v>
      </c>
      <c r="F12660" s="9" t="s">
        <v>18090</v>
      </c>
      <c r="G12660" s="10">
        <v>26680.720000000001</v>
      </c>
      <c r="H12660" s="11" t="s">
        <v>22</v>
      </c>
      <c r="I12660" s="10">
        <v>26680.720000000001</v>
      </c>
      <c r="J12660" s="10">
        <v>26680.720000000001</v>
      </c>
      <c r="K12660" s="12">
        <v>100</v>
      </c>
      <c r="L12660" s="10">
        <v>1.1368683772161603E-12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1.1368683772161603E-12</v>
      </c>
    </row>
    <row r="12661" spans="1:17" ht="24">
      <c r="A12661" s="9" t="s">
        <v>23679</v>
      </c>
      <c r="B12661" s="9" t="s">
        <v>17853</v>
      </c>
      <c r="C12661" s="9" t="s">
        <v>18054</v>
      </c>
      <c r="D12661" s="9" t="s">
        <v>30</v>
      </c>
      <c r="E12661" s="9" t="s">
        <v>23825</v>
      </c>
      <c r="F12661" s="9" t="s">
        <v>18090</v>
      </c>
      <c r="G12661" s="10">
        <v>30500</v>
      </c>
      <c r="H12661" s="11" t="s">
        <v>22</v>
      </c>
      <c r="I12661" s="10">
        <v>30500</v>
      </c>
      <c r="J12661" s="10">
        <v>3050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0</v>
      </c>
    </row>
    <row r="12662" spans="1:17" ht="24">
      <c r="A12662" s="9" t="s">
        <v>23679</v>
      </c>
      <c r="B12662" s="9" t="s">
        <v>17853</v>
      </c>
      <c r="C12662" s="9" t="s">
        <v>18054</v>
      </c>
      <c r="D12662" s="9" t="s">
        <v>30</v>
      </c>
      <c r="E12662" s="9" t="s">
        <v>18089</v>
      </c>
      <c r="F12662" s="9" t="s">
        <v>18090</v>
      </c>
      <c r="G12662" s="10">
        <v>444900</v>
      </c>
      <c r="H12662" s="11" t="s">
        <v>22</v>
      </c>
      <c r="I12662" s="10">
        <v>444900</v>
      </c>
      <c r="J12662" s="10">
        <v>4449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79</v>
      </c>
      <c r="B12663" s="9" t="s">
        <v>17853</v>
      </c>
      <c r="C12663" s="9" t="s">
        <v>18054</v>
      </c>
      <c r="D12663" s="9" t="s">
        <v>30</v>
      </c>
      <c r="E12663" s="9" t="s">
        <v>23826</v>
      </c>
      <c r="F12663" s="9" t="s">
        <v>23827</v>
      </c>
      <c r="G12663" s="10">
        <v>14109558.74</v>
      </c>
      <c r="H12663" s="11" t="s">
        <v>22</v>
      </c>
      <c r="I12663" s="10">
        <v>14109558.74</v>
      </c>
      <c r="J12663" s="10">
        <v>14109558.74</v>
      </c>
      <c r="K12663" s="12">
        <v>100</v>
      </c>
      <c r="L12663" s="10">
        <v>9.3132257461547852E-1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9.3132257461547852E-10</v>
      </c>
    </row>
    <row r="12664" spans="1:17" ht="24">
      <c r="A12664" s="9" t="s">
        <v>23679</v>
      </c>
      <c r="B12664" s="9" t="s">
        <v>17853</v>
      </c>
      <c r="C12664" s="9" t="s">
        <v>18054</v>
      </c>
      <c r="D12664" s="9" t="s">
        <v>30</v>
      </c>
      <c r="E12664" s="9" t="s">
        <v>23828</v>
      </c>
      <c r="F12664" s="9" t="s">
        <v>23829</v>
      </c>
      <c r="G12664" s="10">
        <v>4971800</v>
      </c>
      <c r="H12664" s="11" t="s">
        <v>22</v>
      </c>
      <c r="I12664" s="10">
        <v>4971800</v>
      </c>
      <c r="J12664" s="10">
        <v>1283340</v>
      </c>
      <c r="K12664" s="12">
        <v>25.812381833541171</v>
      </c>
      <c r="L12664" s="10">
        <v>3688460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3688460</v>
      </c>
    </row>
    <row r="12665" spans="1:17" ht="24">
      <c r="A12665" s="9" t="s">
        <v>23679</v>
      </c>
      <c r="B12665" s="9" t="s">
        <v>17853</v>
      </c>
      <c r="C12665" s="9" t="s">
        <v>18054</v>
      </c>
      <c r="D12665" s="9" t="s">
        <v>30</v>
      </c>
      <c r="E12665" s="9" t="s">
        <v>18115</v>
      </c>
      <c r="F12665" s="9" t="s">
        <v>50</v>
      </c>
      <c r="G12665" s="10">
        <v>10874272.5</v>
      </c>
      <c r="H12665" s="11" t="s">
        <v>22</v>
      </c>
      <c r="I12665" s="10">
        <v>10874272.5</v>
      </c>
      <c r="J12665" s="11" t="s">
        <v>22</v>
      </c>
      <c r="K12665" s="11" t="s">
        <v>22</v>
      </c>
      <c r="L12665" s="10">
        <v>10874272.5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10874272.5</v>
      </c>
    </row>
    <row r="12666" spans="1:17" ht="24">
      <c r="A12666" s="9" t="s">
        <v>23679</v>
      </c>
      <c r="B12666" s="9" t="s">
        <v>17853</v>
      </c>
      <c r="C12666" s="9" t="s">
        <v>18054</v>
      </c>
      <c r="D12666" s="9" t="s">
        <v>30</v>
      </c>
      <c r="E12666" s="9" t="s">
        <v>18116</v>
      </c>
      <c r="F12666" s="9" t="s">
        <v>40</v>
      </c>
      <c r="G12666" s="10">
        <v>20000</v>
      </c>
      <c r="H12666" s="11" t="s">
        <v>22</v>
      </c>
      <c r="I12666" s="10">
        <v>20000</v>
      </c>
      <c r="J12666" s="10">
        <v>20000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0</v>
      </c>
    </row>
    <row r="12667" spans="1:17" ht="24">
      <c r="A12667" s="9" t="s">
        <v>23679</v>
      </c>
      <c r="B12667" s="9" t="s">
        <v>17853</v>
      </c>
      <c r="C12667" s="9" t="s">
        <v>18054</v>
      </c>
      <c r="D12667" s="9" t="s">
        <v>30</v>
      </c>
      <c r="E12667" s="9" t="s">
        <v>18118</v>
      </c>
      <c r="F12667" s="9" t="s">
        <v>40</v>
      </c>
      <c r="G12667" s="10">
        <v>45160</v>
      </c>
      <c r="H12667" s="11" t="s">
        <v>22</v>
      </c>
      <c r="I12667" s="10">
        <v>45160</v>
      </c>
      <c r="J12667" s="10">
        <v>4516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79</v>
      </c>
      <c r="B12668" s="9" t="s">
        <v>17853</v>
      </c>
      <c r="C12668" s="9" t="s">
        <v>18054</v>
      </c>
      <c r="D12668" s="9" t="s">
        <v>30</v>
      </c>
      <c r="E12668" s="9" t="s">
        <v>18119</v>
      </c>
      <c r="F12668" s="9" t="s">
        <v>40</v>
      </c>
      <c r="G12668" s="10">
        <v>83695</v>
      </c>
      <c r="H12668" s="11" t="s">
        <v>22</v>
      </c>
      <c r="I12668" s="10">
        <v>83695</v>
      </c>
      <c r="J12668" s="10">
        <v>83695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79</v>
      </c>
      <c r="B12669" s="9" t="s">
        <v>17853</v>
      </c>
      <c r="C12669" s="9" t="s">
        <v>18054</v>
      </c>
      <c r="D12669" s="9" t="s">
        <v>30</v>
      </c>
      <c r="E12669" s="9" t="s">
        <v>18120</v>
      </c>
      <c r="F12669" s="9" t="s">
        <v>40</v>
      </c>
      <c r="G12669" s="10">
        <v>27905.200000000001</v>
      </c>
      <c r="H12669" s="11" t="s">
        <v>22</v>
      </c>
      <c r="I12669" s="10">
        <v>27905.200000000001</v>
      </c>
      <c r="J12669" s="10">
        <v>22384</v>
      </c>
      <c r="K12669" s="12">
        <v>80.214440319367</v>
      </c>
      <c r="L12669" s="10">
        <v>5521.2000000000007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5521.2000000000007</v>
      </c>
    </row>
    <row r="12670" spans="1:17" ht="24">
      <c r="A12670" s="9" t="s">
        <v>23679</v>
      </c>
      <c r="B12670" s="9" t="s">
        <v>17853</v>
      </c>
      <c r="C12670" s="9" t="s">
        <v>18054</v>
      </c>
      <c r="D12670" s="9" t="s">
        <v>30</v>
      </c>
      <c r="E12670" s="9" t="s">
        <v>18121</v>
      </c>
      <c r="F12670" s="9" t="s">
        <v>40</v>
      </c>
      <c r="G12670" s="10">
        <v>28800</v>
      </c>
      <c r="H12670" s="11" t="s">
        <v>22</v>
      </c>
      <c r="I12670" s="10">
        <v>28800</v>
      </c>
      <c r="J12670" s="10">
        <v>2880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79</v>
      </c>
      <c r="B12671" s="9" t="s">
        <v>17853</v>
      </c>
      <c r="C12671" s="9" t="s">
        <v>18054</v>
      </c>
      <c r="D12671" s="9" t="s">
        <v>30</v>
      </c>
      <c r="E12671" s="9" t="s">
        <v>18122</v>
      </c>
      <c r="F12671" s="9" t="s">
        <v>40</v>
      </c>
      <c r="G12671" s="10">
        <v>267357</v>
      </c>
      <c r="H12671" s="11" t="s">
        <v>22</v>
      </c>
      <c r="I12671" s="10">
        <v>267357</v>
      </c>
      <c r="J12671" s="10">
        <v>267357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24">
      <c r="A12672" s="9" t="s">
        <v>23679</v>
      </c>
      <c r="B12672" s="9" t="s">
        <v>17853</v>
      </c>
      <c r="C12672" s="9" t="s">
        <v>18054</v>
      </c>
      <c r="D12672" s="9" t="s">
        <v>30</v>
      </c>
      <c r="E12672" s="9" t="s">
        <v>18123</v>
      </c>
      <c r="F12672" s="9" t="s">
        <v>40</v>
      </c>
      <c r="G12672" s="10">
        <v>66</v>
      </c>
      <c r="H12672" s="11" t="s">
        <v>22</v>
      </c>
      <c r="I12672" s="10">
        <v>66</v>
      </c>
      <c r="J12672" s="10">
        <v>66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79</v>
      </c>
      <c r="B12673" s="9" t="s">
        <v>17853</v>
      </c>
      <c r="C12673" s="9" t="s">
        <v>18054</v>
      </c>
      <c r="D12673" s="9" t="s">
        <v>30</v>
      </c>
      <c r="E12673" s="9" t="s">
        <v>18147</v>
      </c>
      <c r="F12673" s="9" t="s">
        <v>18148</v>
      </c>
      <c r="G12673" s="10">
        <v>279500</v>
      </c>
      <c r="H12673" s="11" t="s">
        <v>22</v>
      </c>
      <c r="I12673" s="10">
        <v>279500</v>
      </c>
      <c r="J12673" s="10">
        <v>2795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79</v>
      </c>
      <c r="B12674" s="9" t="s">
        <v>17853</v>
      </c>
      <c r="C12674" s="9" t="s">
        <v>18054</v>
      </c>
      <c r="D12674" s="9" t="s">
        <v>30</v>
      </c>
      <c r="E12674" s="9" t="s">
        <v>18149</v>
      </c>
      <c r="F12674" s="9" t="s">
        <v>18150</v>
      </c>
      <c r="G12674" s="10">
        <v>128800</v>
      </c>
      <c r="H12674" s="11" t="s">
        <v>22</v>
      </c>
      <c r="I12674" s="10">
        <v>128800</v>
      </c>
      <c r="J12674" s="10">
        <v>12880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79</v>
      </c>
      <c r="B12675" s="9" t="s">
        <v>17853</v>
      </c>
      <c r="C12675" s="9" t="s">
        <v>18054</v>
      </c>
      <c r="D12675" s="9" t="s">
        <v>30</v>
      </c>
      <c r="E12675" s="9" t="s">
        <v>23830</v>
      </c>
      <c r="F12675" s="9" t="s">
        <v>23831</v>
      </c>
      <c r="G12675" s="10">
        <v>226800</v>
      </c>
      <c r="H12675" s="11" t="s">
        <v>22</v>
      </c>
      <c r="I12675" s="10">
        <v>226800</v>
      </c>
      <c r="J12675" s="10">
        <v>22680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79</v>
      </c>
      <c r="B12676" s="9" t="s">
        <v>17853</v>
      </c>
      <c r="C12676" s="9" t="s">
        <v>18054</v>
      </c>
      <c r="D12676" s="9" t="s">
        <v>30</v>
      </c>
      <c r="E12676" s="9" t="s">
        <v>23832</v>
      </c>
      <c r="F12676" s="9" t="s">
        <v>23833</v>
      </c>
      <c r="G12676" s="10">
        <v>1113851</v>
      </c>
      <c r="H12676" s="11" t="s">
        <v>22</v>
      </c>
      <c r="I12676" s="10">
        <v>1113851</v>
      </c>
      <c r="J12676" s="10">
        <v>1113851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24">
      <c r="A12677" s="9" t="s">
        <v>23679</v>
      </c>
      <c r="B12677" s="9" t="s">
        <v>17853</v>
      </c>
      <c r="C12677" s="9" t="s">
        <v>18054</v>
      </c>
      <c r="D12677" s="9" t="s">
        <v>30</v>
      </c>
      <c r="E12677" s="9" t="s">
        <v>23834</v>
      </c>
      <c r="F12677" s="9" t="s">
        <v>23831</v>
      </c>
      <c r="G12677" s="10">
        <v>226800</v>
      </c>
      <c r="H12677" s="11" t="s">
        <v>22</v>
      </c>
      <c r="I12677" s="10">
        <v>226800</v>
      </c>
      <c r="J12677" s="10">
        <v>2268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79</v>
      </c>
      <c r="B12678" s="9" t="s">
        <v>17853</v>
      </c>
      <c r="C12678" s="9" t="s">
        <v>18054</v>
      </c>
      <c r="D12678" s="9" t="s">
        <v>30</v>
      </c>
      <c r="E12678" s="9" t="s">
        <v>23835</v>
      </c>
      <c r="F12678" s="9" t="s">
        <v>23836</v>
      </c>
      <c r="G12678" s="10">
        <v>275000</v>
      </c>
      <c r="H12678" s="11" t="s">
        <v>22</v>
      </c>
      <c r="I12678" s="10">
        <v>275000</v>
      </c>
      <c r="J12678" s="10">
        <v>27500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79</v>
      </c>
      <c r="B12679" s="9" t="s">
        <v>17853</v>
      </c>
      <c r="C12679" s="9" t="s">
        <v>18054</v>
      </c>
      <c r="D12679" s="9" t="s">
        <v>30</v>
      </c>
      <c r="E12679" s="9" t="s">
        <v>23837</v>
      </c>
      <c r="F12679" s="9" t="s">
        <v>23838</v>
      </c>
      <c r="G12679" s="10">
        <v>3811700</v>
      </c>
      <c r="H12679" s="11" t="s">
        <v>22</v>
      </c>
      <c r="I12679" s="10">
        <v>3811700</v>
      </c>
      <c r="J12679" s="10">
        <v>3811700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0</v>
      </c>
    </row>
    <row r="12680" spans="1:17" ht="24">
      <c r="A12680" s="9" t="s">
        <v>23679</v>
      </c>
      <c r="B12680" s="9" t="s">
        <v>17853</v>
      </c>
      <c r="C12680" s="9" t="s">
        <v>18054</v>
      </c>
      <c r="D12680" s="9" t="s">
        <v>30</v>
      </c>
      <c r="E12680" s="9" t="s">
        <v>18309</v>
      </c>
      <c r="F12680" s="9" t="s">
        <v>50</v>
      </c>
      <c r="G12680" s="10">
        <v>4110</v>
      </c>
      <c r="H12680" s="11" t="s">
        <v>22</v>
      </c>
      <c r="I12680" s="10">
        <v>4110</v>
      </c>
      <c r="J12680" s="10">
        <v>4110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79</v>
      </c>
      <c r="B12681" s="9" t="s">
        <v>17853</v>
      </c>
      <c r="C12681" s="9" t="s">
        <v>18054</v>
      </c>
      <c r="D12681" s="9" t="s">
        <v>30</v>
      </c>
      <c r="E12681" s="9" t="s">
        <v>18310</v>
      </c>
      <c r="F12681" s="9" t="s">
        <v>40</v>
      </c>
      <c r="G12681" s="10">
        <v>1696307.28</v>
      </c>
      <c r="H12681" s="11" t="s">
        <v>22</v>
      </c>
      <c r="I12681" s="10">
        <v>1696307.28</v>
      </c>
      <c r="J12681" s="10">
        <v>1695702.48</v>
      </c>
      <c r="K12681" s="12">
        <v>99.964346082391387</v>
      </c>
      <c r="L12681" s="10">
        <v>604.80000000014115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604.80000000014115</v>
      </c>
    </row>
    <row r="12682" spans="1:17" ht="24">
      <c r="A12682" s="9" t="s">
        <v>23679</v>
      </c>
      <c r="B12682" s="9" t="s">
        <v>17853</v>
      </c>
      <c r="C12682" s="9" t="s">
        <v>18054</v>
      </c>
      <c r="D12682" s="9" t="s">
        <v>30</v>
      </c>
      <c r="E12682" s="9" t="s">
        <v>18311</v>
      </c>
      <c r="F12682" s="9" t="s">
        <v>40</v>
      </c>
      <c r="G12682" s="10">
        <v>1250</v>
      </c>
      <c r="H12682" s="11" t="s">
        <v>22</v>
      </c>
      <c r="I12682" s="10">
        <v>1250</v>
      </c>
      <c r="J12682" s="10">
        <v>1250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0</v>
      </c>
    </row>
    <row r="12683" spans="1:17" ht="24">
      <c r="A12683" s="9" t="s">
        <v>23679</v>
      </c>
      <c r="B12683" s="9" t="s">
        <v>17853</v>
      </c>
      <c r="C12683" s="9" t="s">
        <v>18054</v>
      </c>
      <c r="D12683" s="9" t="s">
        <v>30</v>
      </c>
      <c r="E12683" s="9" t="s">
        <v>18312</v>
      </c>
      <c r="F12683" s="9" t="s">
        <v>40</v>
      </c>
      <c r="G12683" s="10">
        <v>17870</v>
      </c>
      <c r="H12683" s="11" t="s">
        <v>22</v>
      </c>
      <c r="I12683" s="10">
        <v>17870</v>
      </c>
      <c r="J12683" s="10">
        <v>17870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79</v>
      </c>
      <c r="B12684" s="9" t="s">
        <v>17853</v>
      </c>
      <c r="C12684" s="9" t="s">
        <v>18054</v>
      </c>
      <c r="D12684" s="9" t="s">
        <v>30</v>
      </c>
      <c r="E12684" s="9" t="s">
        <v>18313</v>
      </c>
      <c r="F12684" s="9" t="s">
        <v>40</v>
      </c>
      <c r="G12684" s="10">
        <v>22625</v>
      </c>
      <c r="H12684" s="11" t="s">
        <v>22</v>
      </c>
      <c r="I12684" s="10">
        <v>22625</v>
      </c>
      <c r="J12684" s="10">
        <v>22625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0</v>
      </c>
    </row>
    <row r="12685" spans="1:17" ht="48">
      <c r="A12685" s="9" t="s">
        <v>23679</v>
      </c>
      <c r="B12685" s="9" t="s">
        <v>17853</v>
      </c>
      <c r="C12685" s="5" t="s">
        <v>18314</v>
      </c>
      <c r="D12685" s="5" t="s">
        <v>21</v>
      </c>
      <c r="E12685" s="5" t="s">
        <v>21</v>
      </c>
      <c r="F12685" s="5" t="s">
        <v>21</v>
      </c>
      <c r="G12685" s="6">
        <v>9231891</v>
      </c>
      <c r="H12685" s="8" t="s">
        <v>22</v>
      </c>
      <c r="I12685" s="6">
        <v>9231891</v>
      </c>
      <c r="J12685" s="6">
        <v>331891</v>
      </c>
      <c r="K12685" s="7">
        <v>3.5950489450102912</v>
      </c>
      <c r="L12685" s="6">
        <v>8900000</v>
      </c>
      <c r="M12685" s="8" t="s">
        <v>22</v>
      </c>
      <c r="N12685" s="8" t="s">
        <v>22</v>
      </c>
      <c r="O12685" s="8" t="s">
        <v>22</v>
      </c>
      <c r="P12685" s="8" t="s">
        <v>22</v>
      </c>
      <c r="Q12685" s="6">
        <v>8900000</v>
      </c>
    </row>
    <row r="12686" spans="1:17" ht="24">
      <c r="A12686" s="9" t="s">
        <v>23679</v>
      </c>
      <c r="B12686" s="9" t="s">
        <v>17853</v>
      </c>
      <c r="C12686" s="9" t="s">
        <v>18315</v>
      </c>
      <c r="D12686" s="5" t="s">
        <v>29</v>
      </c>
      <c r="E12686" s="5" t="s">
        <v>21</v>
      </c>
      <c r="F12686" s="5" t="s">
        <v>21</v>
      </c>
      <c r="G12686" s="6">
        <v>9231891</v>
      </c>
      <c r="H12686" s="8" t="s">
        <v>22</v>
      </c>
      <c r="I12686" s="6">
        <v>9231891</v>
      </c>
      <c r="J12686" s="6">
        <v>331891</v>
      </c>
      <c r="K12686" s="7">
        <v>3.5950489450102912</v>
      </c>
      <c r="L12686" s="6">
        <v>8900000</v>
      </c>
      <c r="M12686" s="8" t="s">
        <v>22</v>
      </c>
      <c r="N12686" s="8" t="s">
        <v>22</v>
      </c>
      <c r="O12686" s="8" t="s">
        <v>22</v>
      </c>
      <c r="P12686" s="8" t="s">
        <v>22</v>
      </c>
      <c r="Q12686" s="6">
        <v>8900000</v>
      </c>
    </row>
    <row r="12687" spans="1:17" ht="24">
      <c r="A12687" s="9" t="s">
        <v>23679</v>
      </c>
      <c r="B12687" s="9" t="s">
        <v>17853</v>
      </c>
      <c r="C12687" s="9" t="s">
        <v>18315</v>
      </c>
      <c r="D12687" s="9" t="s">
        <v>30</v>
      </c>
      <c r="E12687" s="9" t="s">
        <v>23839</v>
      </c>
      <c r="F12687" s="9" t="s">
        <v>23840</v>
      </c>
      <c r="G12687" s="10">
        <v>6400000</v>
      </c>
      <c r="H12687" s="11" t="s">
        <v>22</v>
      </c>
      <c r="I12687" s="10">
        <v>6400000</v>
      </c>
      <c r="J12687" s="11" t="s">
        <v>22</v>
      </c>
      <c r="K12687" s="11" t="s">
        <v>22</v>
      </c>
      <c r="L12687" s="10">
        <v>640000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6400000</v>
      </c>
    </row>
    <row r="12688" spans="1:17" ht="24">
      <c r="A12688" s="9" t="s">
        <v>23679</v>
      </c>
      <c r="B12688" s="9" t="s">
        <v>17853</v>
      </c>
      <c r="C12688" s="9" t="s">
        <v>18315</v>
      </c>
      <c r="D12688" s="9" t="s">
        <v>30</v>
      </c>
      <c r="E12688" s="9" t="s">
        <v>18330</v>
      </c>
      <c r="F12688" s="9" t="s">
        <v>18331</v>
      </c>
      <c r="G12688" s="10">
        <v>49880</v>
      </c>
      <c r="H12688" s="11" t="s">
        <v>22</v>
      </c>
      <c r="I12688" s="10">
        <v>49880</v>
      </c>
      <c r="J12688" s="10">
        <v>4988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0</v>
      </c>
    </row>
    <row r="12689" spans="1:17" ht="24">
      <c r="A12689" s="9" t="s">
        <v>23679</v>
      </c>
      <c r="B12689" s="9" t="s">
        <v>17853</v>
      </c>
      <c r="C12689" s="9" t="s">
        <v>18315</v>
      </c>
      <c r="D12689" s="9" t="s">
        <v>30</v>
      </c>
      <c r="E12689" s="9" t="s">
        <v>18334</v>
      </c>
      <c r="F12689" s="9" t="s">
        <v>18335</v>
      </c>
      <c r="G12689" s="10">
        <v>12000</v>
      </c>
      <c r="H12689" s="11" t="s">
        <v>22</v>
      </c>
      <c r="I12689" s="10">
        <v>12000</v>
      </c>
      <c r="J12689" s="10">
        <v>12000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79</v>
      </c>
      <c r="B12690" s="9" t="s">
        <v>17853</v>
      </c>
      <c r="C12690" s="9" t="s">
        <v>18315</v>
      </c>
      <c r="D12690" s="9" t="s">
        <v>30</v>
      </c>
      <c r="E12690" s="9" t="s">
        <v>18336</v>
      </c>
      <c r="F12690" s="9" t="s">
        <v>18337</v>
      </c>
      <c r="G12690" s="10">
        <v>15740</v>
      </c>
      <c r="H12690" s="11" t="s">
        <v>22</v>
      </c>
      <c r="I12690" s="10">
        <v>15740</v>
      </c>
      <c r="J12690" s="10">
        <v>1574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79</v>
      </c>
      <c r="B12691" s="9" t="s">
        <v>17853</v>
      </c>
      <c r="C12691" s="9" t="s">
        <v>18315</v>
      </c>
      <c r="D12691" s="9" t="s">
        <v>30</v>
      </c>
      <c r="E12691" s="9" t="s">
        <v>18356</v>
      </c>
      <c r="F12691" s="9" t="s">
        <v>18357</v>
      </c>
      <c r="G12691" s="10">
        <v>86250</v>
      </c>
      <c r="H12691" s="11" t="s">
        <v>22</v>
      </c>
      <c r="I12691" s="10">
        <v>86250</v>
      </c>
      <c r="J12691" s="10">
        <v>86250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24">
      <c r="A12692" s="9" t="s">
        <v>23679</v>
      </c>
      <c r="B12692" s="9" t="s">
        <v>17853</v>
      </c>
      <c r="C12692" s="9" t="s">
        <v>18315</v>
      </c>
      <c r="D12692" s="9" t="s">
        <v>30</v>
      </c>
      <c r="E12692" s="9" t="s">
        <v>23841</v>
      </c>
      <c r="F12692" s="9" t="s">
        <v>23842</v>
      </c>
      <c r="G12692" s="10">
        <v>2500000</v>
      </c>
      <c r="H12692" s="11" t="s">
        <v>22</v>
      </c>
      <c r="I12692" s="10">
        <v>2500000</v>
      </c>
      <c r="J12692" s="11" t="s">
        <v>22</v>
      </c>
      <c r="K12692" s="11" t="s">
        <v>22</v>
      </c>
      <c r="L12692" s="10">
        <v>250000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2500000</v>
      </c>
    </row>
    <row r="12693" spans="1:17" ht="24">
      <c r="A12693" s="9" t="s">
        <v>23679</v>
      </c>
      <c r="B12693" s="9" t="s">
        <v>17853</v>
      </c>
      <c r="C12693" s="9" t="s">
        <v>18315</v>
      </c>
      <c r="D12693" s="9" t="s">
        <v>30</v>
      </c>
      <c r="E12693" s="9" t="s">
        <v>18403</v>
      </c>
      <c r="F12693" s="9" t="s">
        <v>40</v>
      </c>
      <c r="G12693" s="10">
        <v>7980</v>
      </c>
      <c r="H12693" s="11" t="s">
        <v>22</v>
      </c>
      <c r="I12693" s="10">
        <v>7980</v>
      </c>
      <c r="J12693" s="10">
        <v>7980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0</v>
      </c>
    </row>
    <row r="12694" spans="1:17" ht="24">
      <c r="A12694" s="9" t="s">
        <v>23679</v>
      </c>
      <c r="B12694" s="9" t="s">
        <v>17853</v>
      </c>
      <c r="C12694" s="9" t="s">
        <v>18315</v>
      </c>
      <c r="D12694" s="9" t="s">
        <v>30</v>
      </c>
      <c r="E12694" s="9" t="s">
        <v>18404</v>
      </c>
      <c r="F12694" s="9" t="s">
        <v>18405</v>
      </c>
      <c r="G12694" s="10">
        <v>24377</v>
      </c>
      <c r="H12694" s="11" t="s">
        <v>22</v>
      </c>
      <c r="I12694" s="10">
        <v>24377</v>
      </c>
      <c r="J12694" s="10">
        <v>24377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0</v>
      </c>
    </row>
    <row r="12695" spans="1:17" ht="24">
      <c r="A12695" s="9" t="s">
        <v>23679</v>
      </c>
      <c r="B12695" s="9" t="s">
        <v>17853</v>
      </c>
      <c r="C12695" s="9" t="s">
        <v>18315</v>
      </c>
      <c r="D12695" s="9" t="s">
        <v>30</v>
      </c>
      <c r="E12695" s="9" t="s">
        <v>18408</v>
      </c>
      <c r="F12695" s="9" t="s">
        <v>17851</v>
      </c>
      <c r="G12695" s="10">
        <v>135664</v>
      </c>
      <c r="H12695" s="11" t="s">
        <v>22</v>
      </c>
      <c r="I12695" s="10">
        <v>135664</v>
      </c>
      <c r="J12695" s="10">
        <v>135664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1" t="s">
        <v>22</v>
      </c>
      <c r="Q12695" s="10">
        <v>0</v>
      </c>
    </row>
    <row r="12696" spans="1:17" ht="24">
      <c r="A12696" s="9" t="s">
        <v>23679</v>
      </c>
      <c r="B12696" s="9" t="s">
        <v>17853</v>
      </c>
      <c r="C12696" s="5" t="s">
        <v>18409</v>
      </c>
      <c r="D12696" s="5" t="s">
        <v>21</v>
      </c>
      <c r="E12696" s="5" t="s">
        <v>21</v>
      </c>
      <c r="F12696" s="5" t="s">
        <v>21</v>
      </c>
      <c r="G12696" s="6">
        <v>101965.75</v>
      </c>
      <c r="H12696" s="8" t="s">
        <v>22</v>
      </c>
      <c r="I12696" s="6">
        <v>101965.75</v>
      </c>
      <c r="J12696" s="6">
        <v>19538.2</v>
      </c>
      <c r="K12696" s="7">
        <v>19.161532181149063</v>
      </c>
      <c r="L12696" s="6">
        <v>0</v>
      </c>
      <c r="M12696" s="8" t="s">
        <v>22</v>
      </c>
      <c r="N12696" s="6">
        <v>82427.55</v>
      </c>
      <c r="O12696" s="8" t="s">
        <v>22</v>
      </c>
      <c r="P12696" s="8" t="s">
        <v>22</v>
      </c>
      <c r="Q12696" s="6">
        <v>82427.55</v>
      </c>
    </row>
    <row r="12697" spans="1:17" ht="24">
      <c r="A12697" s="9" t="s">
        <v>23679</v>
      </c>
      <c r="B12697" s="9" t="s">
        <v>17853</v>
      </c>
      <c r="C12697" s="9" t="s">
        <v>18410</v>
      </c>
      <c r="D12697" s="5" t="s">
        <v>29</v>
      </c>
      <c r="E12697" s="5" t="s">
        <v>21</v>
      </c>
      <c r="F12697" s="5" t="s">
        <v>21</v>
      </c>
      <c r="G12697" s="6">
        <v>101965.75</v>
      </c>
      <c r="H12697" s="8" t="s">
        <v>22</v>
      </c>
      <c r="I12697" s="6">
        <v>101965.75</v>
      </c>
      <c r="J12697" s="6">
        <v>19538.2</v>
      </c>
      <c r="K12697" s="7">
        <v>19.161532181149063</v>
      </c>
      <c r="L12697" s="6">
        <v>0</v>
      </c>
      <c r="M12697" s="8" t="s">
        <v>22</v>
      </c>
      <c r="N12697" s="6">
        <v>82427.55</v>
      </c>
      <c r="O12697" s="8" t="s">
        <v>22</v>
      </c>
      <c r="P12697" s="8" t="s">
        <v>22</v>
      </c>
      <c r="Q12697" s="6">
        <v>82427.55</v>
      </c>
    </row>
    <row r="12698" spans="1:17" ht="24">
      <c r="A12698" s="9" t="s">
        <v>23679</v>
      </c>
      <c r="B12698" s="9" t="s">
        <v>17853</v>
      </c>
      <c r="C12698" s="9" t="s">
        <v>18410</v>
      </c>
      <c r="D12698" s="9" t="s">
        <v>30</v>
      </c>
      <c r="E12698" s="9" t="s">
        <v>18551</v>
      </c>
      <c r="F12698" s="9" t="s">
        <v>50</v>
      </c>
      <c r="G12698" s="10">
        <v>19538.2</v>
      </c>
      <c r="H12698" s="11" t="s">
        <v>22</v>
      </c>
      <c r="I12698" s="10">
        <v>19538.2</v>
      </c>
      <c r="J12698" s="10">
        <v>19538.2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1" t="s">
        <v>22</v>
      </c>
      <c r="Q12698" s="10">
        <v>0</v>
      </c>
    </row>
    <row r="12699" spans="1:17" ht="24">
      <c r="A12699" s="9" t="s">
        <v>23679</v>
      </c>
      <c r="B12699" s="9" t="s">
        <v>17853</v>
      </c>
      <c r="C12699" s="9" t="s">
        <v>18410</v>
      </c>
      <c r="D12699" s="9" t="s">
        <v>30</v>
      </c>
      <c r="E12699" s="9" t="s">
        <v>18552</v>
      </c>
      <c r="F12699" s="9" t="s">
        <v>40</v>
      </c>
      <c r="G12699" s="10">
        <v>5000</v>
      </c>
      <c r="H12699" s="11" t="s">
        <v>22</v>
      </c>
      <c r="I12699" s="10">
        <v>5000</v>
      </c>
      <c r="J12699" s="11" t="s">
        <v>22</v>
      </c>
      <c r="K12699" s="11" t="s">
        <v>22</v>
      </c>
      <c r="L12699" s="10">
        <v>0</v>
      </c>
      <c r="M12699" s="11" t="s">
        <v>22</v>
      </c>
      <c r="N12699" s="10">
        <v>5000</v>
      </c>
      <c r="O12699" s="11" t="s">
        <v>22</v>
      </c>
      <c r="P12699" s="11" t="s">
        <v>22</v>
      </c>
      <c r="Q12699" s="10">
        <v>5000</v>
      </c>
    </row>
    <row r="12700" spans="1:17" ht="24">
      <c r="A12700" s="9" t="s">
        <v>23679</v>
      </c>
      <c r="B12700" s="9" t="s">
        <v>17853</v>
      </c>
      <c r="C12700" s="9" t="s">
        <v>18410</v>
      </c>
      <c r="D12700" s="9" t="s">
        <v>30</v>
      </c>
      <c r="E12700" s="9" t="s">
        <v>23843</v>
      </c>
      <c r="F12700" s="9" t="s">
        <v>17851</v>
      </c>
      <c r="G12700" s="10">
        <v>43827.55</v>
      </c>
      <c r="H12700" s="11" t="s">
        <v>22</v>
      </c>
      <c r="I12700" s="10">
        <v>43827.55</v>
      </c>
      <c r="J12700" s="11" t="s">
        <v>22</v>
      </c>
      <c r="K12700" s="11" t="s">
        <v>22</v>
      </c>
      <c r="L12700" s="10">
        <v>0</v>
      </c>
      <c r="M12700" s="11" t="s">
        <v>22</v>
      </c>
      <c r="N12700" s="10">
        <v>43827.55</v>
      </c>
      <c r="O12700" s="11" t="s">
        <v>22</v>
      </c>
      <c r="P12700" s="11" t="s">
        <v>22</v>
      </c>
      <c r="Q12700" s="10">
        <v>43827.55</v>
      </c>
    </row>
    <row r="12701" spans="1:17" ht="24">
      <c r="A12701" s="9" t="s">
        <v>23679</v>
      </c>
      <c r="B12701" s="9" t="s">
        <v>17853</v>
      </c>
      <c r="C12701" s="9" t="s">
        <v>18410</v>
      </c>
      <c r="D12701" s="9" t="s">
        <v>30</v>
      </c>
      <c r="E12701" s="9" t="s">
        <v>23844</v>
      </c>
      <c r="F12701" s="9" t="s">
        <v>18407</v>
      </c>
      <c r="G12701" s="10">
        <v>33600</v>
      </c>
      <c r="H12701" s="11" t="s">
        <v>22</v>
      </c>
      <c r="I12701" s="10">
        <v>33600</v>
      </c>
      <c r="J12701" s="11" t="s">
        <v>22</v>
      </c>
      <c r="K12701" s="11" t="s">
        <v>22</v>
      </c>
      <c r="L12701" s="10">
        <v>0</v>
      </c>
      <c r="M12701" s="11" t="s">
        <v>22</v>
      </c>
      <c r="N12701" s="10">
        <v>33600</v>
      </c>
      <c r="O12701" s="11" t="s">
        <v>22</v>
      </c>
      <c r="P12701" s="11" t="s">
        <v>22</v>
      </c>
      <c r="Q12701" s="10">
        <v>33600</v>
      </c>
    </row>
    <row r="12702" spans="1:17" ht="48">
      <c r="A12702" s="9" t="s">
        <v>23679</v>
      </c>
      <c r="B12702" s="5" t="s">
        <v>18554</v>
      </c>
      <c r="C12702" s="5" t="s">
        <v>21</v>
      </c>
      <c r="D12702" s="5" t="s">
        <v>21</v>
      </c>
      <c r="E12702" s="5" t="s">
        <v>21</v>
      </c>
      <c r="F12702" s="5" t="s">
        <v>21</v>
      </c>
      <c r="G12702" s="6">
        <v>72493420.260000005</v>
      </c>
      <c r="H12702" s="8" t="s">
        <v>22</v>
      </c>
      <c r="I12702" s="6">
        <v>72493420.260000005</v>
      </c>
      <c r="J12702" s="6">
        <v>22268339.259999998</v>
      </c>
      <c r="K12702" s="7">
        <v>30.717738492864427</v>
      </c>
      <c r="L12702" s="6">
        <v>50225081</v>
      </c>
      <c r="M12702" s="8" t="s">
        <v>22</v>
      </c>
      <c r="N12702" s="6">
        <v>0</v>
      </c>
      <c r="O12702" s="8" t="s">
        <v>22</v>
      </c>
      <c r="P12702" s="8" t="s">
        <v>22</v>
      </c>
      <c r="Q12702" s="6">
        <v>50225081</v>
      </c>
    </row>
    <row r="12703" spans="1:17" ht="24">
      <c r="A12703" s="9" t="s">
        <v>23679</v>
      </c>
      <c r="B12703" s="9" t="s">
        <v>18555</v>
      </c>
      <c r="C12703" s="5" t="s">
        <v>18556</v>
      </c>
      <c r="D12703" s="5" t="s">
        <v>21</v>
      </c>
      <c r="E12703" s="5" t="s">
        <v>21</v>
      </c>
      <c r="F12703" s="5" t="s">
        <v>21</v>
      </c>
      <c r="G12703" s="6">
        <v>36402880</v>
      </c>
      <c r="H12703" s="8" t="s">
        <v>22</v>
      </c>
      <c r="I12703" s="6">
        <v>36402880</v>
      </c>
      <c r="J12703" s="6">
        <v>16926673</v>
      </c>
      <c r="K12703" s="7">
        <v>46.498169925016924</v>
      </c>
      <c r="L12703" s="6">
        <v>19476207</v>
      </c>
      <c r="M12703" s="8" t="s">
        <v>22</v>
      </c>
      <c r="N12703" s="6">
        <v>0</v>
      </c>
      <c r="O12703" s="8" t="s">
        <v>22</v>
      </c>
      <c r="P12703" s="8" t="s">
        <v>22</v>
      </c>
      <c r="Q12703" s="6">
        <v>19476207</v>
      </c>
    </row>
    <row r="12704" spans="1:17" ht="24">
      <c r="A12704" s="9" t="s">
        <v>23679</v>
      </c>
      <c r="B12704" s="9" t="s">
        <v>18555</v>
      </c>
      <c r="C12704" s="9" t="s">
        <v>18557</v>
      </c>
      <c r="D12704" s="5" t="s">
        <v>29</v>
      </c>
      <c r="E12704" s="5" t="s">
        <v>21</v>
      </c>
      <c r="F12704" s="5" t="s">
        <v>21</v>
      </c>
      <c r="G12704" s="6">
        <v>36402880</v>
      </c>
      <c r="H12704" s="8" t="s">
        <v>22</v>
      </c>
      <c r="I12704" s="6">
        <v>36402880</v>
      </c>
      <c r="J12704" s="6">
        <v>16926673</v>
      </c>
      <c r="K12704" s="7">
        <v>46.498169925016924</v>
      </c>
      <c r="L12704" s="6">
        <v>19476207</v>
      </c>
      <c r="M12704" s="8" t="s">
        <v>22</v>
      </c>
      <c r="N12704" s="6">
        <v>0</v>
      </c>
      <c r="O12704" s="8" t="s">
        <v>22</v>
      </c>
      <c r="P12704" s="8" t="s">
        <v>22</v>
      </c>
      <c r="Q12704" s="6">
        <v>19476207</v>
      </c>
    </row>
    <row r="12705" spans="1:17" ht="24">
      <c r="A12705" s="9" t="s">
        <v>23679</v>
      </c>
      <c r="B12705" s="9" t="s">
        <v>18555</v>
      </c>
      <c r="C12705" s="9" t="s">
        <v>18557</v>
      </c>
      <c r="D12705" s="9" t="s">
        <v>30</v>
      </c>
      <c r="E12705" s="9" t="s">
        <v>23845</v>
      </c>
      <c r="F12705" s="9" t="s">
        <v>23846</v>
      </c>
      <c r="G12705" s="10">
        <v>3759780</v>
      </c>
      <c r="H12705" s="11" t="s">
        <v>22</v>
      </c>
      <c r="I12705" s="10">
        <v>3759780</v>
      </c>
      <c r="J12705" s="10">
        <v>3759780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0</v>
      </c>
    </row>
    <row r="12706" spans="1:17" ht="24">
      <c r="A12706" s="9" t="s">
        <v>23679</v>
      </c>
      <c r="B12706" s="9" t="s">
        <v>18555</v>
      </c>
      <c r="C12706" s="9" t="s">
        <v>18557</v>
      </c>
      <c r="D12706" s="9" t="s">
        <v>30</v>
      </c>
      <c r="E12706" s="9" t="s">
        <v>23847</v>
      </c>
      <c r="F12706" s="9" t="s">
        <v>23848</v>
      </c>
      <c r="G12706" s="10">
        <v>32643100</v>
      </c>
      <c r="H12706" s="11" t="s">
        <v>22</v>
      </c>
      <c r="I12706" s="10">
        <v>32643100</v>
      </c>
      <c r="J12706" s="10">
        <v>13166893</v>
      </c>
      <c r="K12706" s="12">
        <v>40.335914787504862</v>
      </c>
      <c r="L12706" s="10">
        <v>19476207</v>
      </c>
      <c r="M12706" s="11" t="s">
        <v>22</v>
      </c>
      <c r="N12706" s="10">
        <v>0</v>
      </c>
      <c r="O12706" s="11" t="s">
        <v>22</v>
      </c>
      <c r="P12706" s="11" t="s">
        <v>22</v>
      </c>
      <c r="Q12706" s="10">
        <v>19476207</v>
      </c>
    </row>
    <row r="12707" spans="1:17" ht="24">
      <c r="A12707" s="9" t="s">
        <v>23679</v>
      </c>
      <c r="B12707" s="9" t="s">
        <v>18555</v>
      </c>
      <c r="C12707" s="5" t="s">
        <v>18834</v>
      </c>
      <c r="D12707" s="5" t="s">
        <v>21</v>
      </c>
      <c r="E12707" s="5" t="s">
        <v>21</v>
      </c>
      <c r="F12707" s="5" t="s">
        <v>21</v>
      </c>
      <c r="G12707" s="6">
        <v>35999369.859999999</v>
      </c>
      <c r="H12707" s="8" t="s">
        <v>22</v>
      </c>
      <c r="I12707" s="6">
        <v>35999369.859999999</v>
      </c>
      <c r="J12707" s="6">
        <v>5274769.8600000003</v>
      </c>
      <c r="K12707" s="7">
        <v>14.652394973893582</v>
      </c>
      <c r="L12707" s="6">
        <v>30724600</v>
      </c>
      <c r="M12707" s="8" t="s">
        <v>22</v>
      </c>
      <c r="N12707" s="8" t="s">
        <v>22</v>
      </c>
      <c r="O12707" s="8" t="s">
        <v>22</v>
      </c>
      <c r="P12707" s="8" t="s">
        <v>22</v>
      </c>
      <c r="Q12707" s="6">
        <v>30724600</v>
      </c>
    </row>
    <row r="12708" spans="1:17" ht="24">
      <c r="A12708" s="9" t="s">
        <v>23679</v>
      </c>
      <c r="B12708" s="9" t="s">
        <v>18555</v>
      </c>
      <c r="C12708" s="9" t="s">
        <v>18835</v>
      </c>
      <c r="D12708" s="5" t="s">
        <v>29</v>
      </c>
      <c r="E12708" s="5" t="s">
        <v>21</v>
      </c>
      <c r="F12708" s="5" t="s">
        <v>21</v>
      </c>
      <c r="G12708" s="6">
        <v>35999369.859999999</v>
      </c>
      <c r="H12708" s="8" t="s">
        <v>22</v>
      </c>
      <c r="I12708" s="6">
        <v>35999369.859999999</v>
      </c>
      <c r="J12708" s="6">
        <v>5274769.8600000003</v>
      </c>
      <c r="K12708" s="7">
        <v>14.652394973893582</v>
      </c>
      <c r="L12708" s="6">
        <v>30724600</v>
      </c>
      <c r="M12708" s="8" t="s">
        <v>22</v>
      </c>
      <c r="N12708" s="8" t="s">
        <v>22</v>
      </c>
      <c r="O12708" s="8" t="s">
        <v>22</v>
      </c>
      <c r="P12708" s="8" t="s">
        <v>22</v>
      </c>
      <c r="Q12708" s="6">
        <v>30724600</v>
      </c>
    </row>
    <row r="12709" spans="1:17" ht="24">
      <c r="A12709" s="9" t="s">
        <v>23679</v>
      </c>
      <c r="B12709" s="9" t="s">
        <v>18555</v>
      </c>
      <c r="C12709" s="9" t="s">
        <v>18835</v>
      </c>
      <c r="D12709" s="9" t="s">
        <v>30</v>
      </c>
      <c r="E12709" s="9" t="s">
        <v>23849</v>
      </c>
      <c r="F12709" s="9" t="s">
        <v>23850</v>
      </c>
      <c r="G12709" s="10">
        <v>14000000</v>
      </c>
      <c r="H12709" s="11" t="s">
        <v>22</v>
      </c>
      <c r="I12709" s="10">
        <v>14000000</v>
      </c>
      <c r="J12709" s="11" t="s">
        <v>22</v>
      </c>
      <c r="K12709" s="11" t="s">
        <v>22</v>
      </c>
      <c r="L12709" s="10">
        <v>14000000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14000000</v>
      </c>
    </row>
    <row r="12710" spans="1:17" ht="24">
      <c r="A12710" s="9" t="s">
        <v>23679</v>
      </c>
      <c r="B12710" s="9" t="s">
        <v>18555</v>
      </c>
      <c r="C12710" s="9" t="s">
        <v>18835</v>
      </c>
      <c r="D12710" s="9" t="s">
        <v>30</v>
      </c>
      <c r="E12710" s="9" t="s">
        <v>23851</v>
      </c>
      <c r="F12710" s="9" t="s">
        <v>23852</v>
      </c>
      <c r="G12710" s="10">
        <v>16236600</v>
      </c>
      <c r="H12710" s="11" t="s">
        <v>22</v>
      </c>
      <c r="I12710" s="10">
        <v>16236600</v>
      </c>
      <c r="J12710" s="11" t="s">
        <v>22</v>
      </c>
      <c r="K12710" s="11" t="s">
        <v>22</v>
      </c>
      <c r="L12710" s="10">
        <v>1623660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16236600</v>
      </c>
    </row>
    <row r="12711" spans="1:17" ht="24">
      <c r="A12711" s="9" t="s">
        <v>23679</v>
      </c>
      <c r="B12711" s="9" t="s">
        <v>18555</v>
      </c>
      <c r="C12711" s="9" t="s">
        <v>18835</v>
      </c>
      <c r="D12711" s="9" t="s">
        <v>30</v>
      </c>
      <c r="E12711" s="9" t="s">
        <v>18839</v>
      </c>
      <c r="F12711" s="9" t="s">
        <v>40</v>
      </c>
      <c r="G12711" s="10">
        <v>4296689.8600000003</v>
      </c>
      <c r="H12711" s="11" t="s">
        <v>22</v>
      </c>
      <c r="I12711" s="10">
        <v>4296689.8600000003</v>
      </c>
      <c r="J12711" s="10">
        <v>4296689.8600000003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0</v>
      </c>
    </row>
    <row r="12712" spans="1:17" ht="24">
      <c r="A12712" s="9" t="s">
        <v>23679</v>
      </c>
      <c r="B12712" s="9" t="s">
        <v>18555</v>
      </c>
      <c r="C12712" s="9" t="s">
        <v>18835</v>
      </c>
      <c r="D12712" s="9" t="s">
        <v>30</v>
      </c>
      <c r="E12712" s="9" t="s">
        <v>23853</v>
      </c>
      <c r="F12712" s="9" t="s">
        <v>23854</v>
      </c>
      <c r="G12712" s="10">
        <v>612000</v>
      </c>
      <c r="H12712" s="11" t="s">
        <v>22</v>
      </c>
      <c r="I12712" s="10">
        <v>612000</v>
      </c>
      <c r="J12712" s="10">
        <v>61200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79</v>
      </c>
      <c r="B12713" s="9" t="s">
        <v>18555</v>
      </c>
      <c r="C12713" s="9" t="s">
        <v>18835</v>
      </c>
      <c r="D12713" s="9" t="s">
        <v>30</v>
      </c>
      <c r="E12713" s="9" t="s">
        <v>23855</v>
      </c>
      <c r="F12713" s="9" t="s">
        <v>18844</v>
      </c>
      <c r="G12713" s="10">
        <v>47080</v>
      </c>
      <c r="H12713" s="11" t="s">
        <v>22</v>
      </c>
      <c r="I12713" s="10">
        <v>47080</v>
      </c>
      <c r="J12713" s="10">
        <v>47080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0</v>
      </c>
    </row>
    <row r="12714" spans="1:17" ht="24">
      <c r="A12714" s="9" t="s">
        <v>23679</v>
      </c>
      <c r="B12714" s="9" t="s">
        <v>18555</v>
      </c>
      <c r="C12714" s="9" t="s">
        <v>18835</v>
      </c>
      <c r="D12714" s="9" t="s">
        <v>30</v>
      </c>
      <c r="E12714" s="9" t="s">
        <v>23856</v>
      </c>
      <c r="F12714" s="9" t="s">
        <v>23857</v>
      </c>
      <c r="G12714" s="10">
        <v>319000</v>
      </c>
      <c r="H12714" s="11" t="s">
        <v>22</v>
      </c>
      <c r="I12714" s="10">
        <v>319000</v>
      </c>
      <c r="J12714" s="10">
        <v>3190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79</v>
      </c>
      <c r="B12715" s="9" t="s">
        <v>18555</v>
      </c>
      <c r="C12715" s="9" t="s">
        <v>18835</v>
      </c>
      <c r="D12715" s="9" t="s">
        <v>30</v>
      </c>
      <c r="E12715" s="9" t="s">
        <v>23858</v>
      </c>
      <c r="F12715" s="9" t="s">
        <v>23859</v>
      </c>
      <c r="G12715" s="10">
        <v>488000</v>
      </c>
      <c r="H12715" s="11" t="s">
        <v>22</v>
      </c>
      <c r="I12715" s="10">
        <v>488000</v>
      </c>
      <c r="J12715" s="11" t="s">
        <v>22</v>
      </c>
      <c r="K12715" s="11" t="s">
        <v>22</v>
      </c>
      <c r="L12715" s="10">
        <v>488000</v>
      </c>
      <c r="M12715" s="11" t="s">
        <v>22</v>
      </c>
      <c r="N12715" s="11" t="s">
        <v>22</v>
      </c>
      <c r="O12715" s="11" t="s">
        <v>22</v>
      </c>
      <c r="P12715" s="11" t="s">
        <v>22</v>
      </c>
      <c r="Q12715" s="10">
        <v>488000</v>
      </c>
    </row>
    <row r="12716" spans="1:17" ht="24">
      <c r="A12716" s="9" t="s">
        <v>23679</v>
      </c>
      <c r="B12716" s="9" t="s">
        <v>18555</v>
      </c>
      <c r="C12716" s="5" t="s">
        <v>18964</v>
      </c>
      <c r="D12716" s="5" t="s">
        <v>21</v>
      </c>
      <c r="E12716" s="5" t="s">
        <v>21</v>
      </c>
      <c r="F12716" s="5" t="s">
        <v>21</v>
      </c>
      <c r="G12716" s="6">
        <v>91170.4</v>
      </c>
      <c r="H12716" s="8" t="s">
        <v>22</v>
      </c>
      <c r="I12716" s="6">
        <v>91170.4</v>
      </c>
      <c r="J12716" s="6">
        <v>66896.399999999994</v>
      </c>
      <c r="K12716" s="7">
        <v>73.375130524819454</v>
      </c>
      <c r="L12716" s="6">
        <v>24273.999999999989</v>
      </c>
      <c r="M12716" s="8" t="s">
        <v>22</v>
      </c>
      <c r="N12716" s="8" t="s">
        <v>22</v>
      </c>
      <c r="O12716" s="8" t="s">
        <v>22</v>
      </c>
      <c r="P12716" s="8" t="s">
        <v>22</v>
      </c>
      <c r="Q12716" s="6">
        <v>24273.999999999989</v>
      </c>
    </row>
    <row r="12717" spans="1:17" ht="24">
      <c r="A12717" s="9" t="s">
        <v>23679</v>
      </c>
      <c r="B12717" s="9" t="s">
        <v>18555</v>
      </c>
      <c r="C12717" s="9" t="s">
        <v>18965</v>
      </c>
      <c r="D12717" s="5" t="s">
        <v>29</v>
      </c>
      <c r="E12717" s="5" t="s">
        <v>21</v>
      </c>
      <c r="F12717" s="5" t="s">
        <v>21</v>
      </c>
      <c r="G12717" s="6">
        <v>91170.4</v>
      </c>
      <c r="H12717" s="8" t="s">
        <v>22</v>
      </c>
      <c r="I12717" s="6">
        <v>91170.4</v>
      </c>
      <c r="J12717" s="6">
        <v>66896.399999999994</v>
      </c>
      <c r="K12717" s="7">
        <v>73.375130524819454</v>
      </c>
      <c r="L12717" s="6">
        <v>24273.999999999989</v>
      </c>
      <c r="M12717" s="8" t="s">
        <v>22</v>
      </c>
      <c r="N12717" s="8" t="s">
        <v>22</v>
      </c>
      <c r="O12717" s="8" t="s">
        <v>22</v>
      </c>
      <c r="P12717" s="8" t="s">
        <v>22</v>
      </c>
      <c r="Q12717" s="6">
        <v>24273.999999999989</v>
      </c>
    </row>
    <row r="12718" spans="1:17" ht="24">
      <c r="A12718" s="9" t="s">
        <v>23679</v>
      </c>
      <c r="B12718" s="9" t="s">
        <v>18555</v>
      </c>
      <c r="C12718" s="9" t="s">
        <v>18965</v>
      </c>
      <c r="D12718" s="9" t="s">
        <v>30</v>
      </c>
      <c r="E12718" s="9" t="s">
        <v>18983</v>
      </c>
      <c r="F12718" s="9" t="s">
        <v>50</v>
      </c>
      <c r="G12718" s="10">
        <v>91170.4</v>
      </c>
      <c r="H12718" s="11" t="s">
        <v>22</v>
      </c>
      <c r="I12718" s="10">
        <v>91170.4</v>
      </c>
      <c r="J12718" s="10">
        <v>66896.399999999994</v>
      </c>
      <c r="K12718" s="12">
        <v>73.375130524819454</v>
      </c>
      <c r="L12718" s="10">
        <v>24273.999999999989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24273.999999999989</v>
      </c>
    </row>
    <row r="12719" spans="1:17" ht="120">
      <c r="A12719" s="9" t="s">
        <v>23679</v>
      </c>
      <c r="B12719" s="5" t="s">
        <v>20424</v>
      </c>
      <c r="C12719" s="5" t="s">
        <v>21</v>
      </c>
      <c r="D12719" s="5" t="s">
        <v>21</v>
      </c>
      <c r="E12719" s="5" t="s">
        <v>21</v>
      </c>
      <c r="F12719" s="5" t="s">
        <v>21</v>
      </c>
      <c r="G12719" s="6">
        <v>153133383.56</v>
      </c>
      <c r="H12719" s="8" t="s">
        <v>22</v>
      </c>
      <c r="I12719" s="6">
        <v>153133383.56</v>
      </c>
      <c r="J12719" s="6">
        <v>16539571.699999999</v>
      </c>
      <c r="K12719" s="7">
        <v>10.800761607621334</v>
      </c>
      <c r="L12719" s="6">
        <v>136590909.52000001</v>
      </c>
      <c r="M12719" s="8" t="s">
        <v>22</v>
      </c>
      <c r="N12719" s="6">
        <v>2902.34</v>
      </c>
      <c r="O12719" s="8" t="s">
        <v>22</v>
      </c>
      <c r="P12719" s="8" t="s">
        <v>22</v>
      </c>
      <c r="Q12719" s="6">
        <v>136593811.85999998</v>
      </c>
    </row>
    <row r="12720" spans="1:17" ht="24">
      <c r="A12720" s="9" t="s">
        <v>23679</v>
      </c>
      <c r="B12720" s="9" t="s">
        <v>20425</v>
      </c>
      <c r="C12720" s="5" t="s">
        <v>20426</v>
      </c>
      <c r="D12720" s="5" t="s">
        <v>21</v>
      </c>
      <c r="E12720" s="5" t="s">
        <v>21</v>
      </c>
      <c r="F12720" s="5" t="s">
        <v>21</v>
      </c>
      <c r="G12720" s="6">
        <v>85000</v>
      </c>
      <c r="H12720" s="8" t="s">
        <v>22</v>
      </c>
      <c r="I12720" s="6">
        <v>85000</v>
      </c>
      <c r="J12720" s="6">
        <v>85000</v>
      </c>
      <c r="K12720" s="7">
        <v>100</v>
      </c>
      <c r="L12720" s="6">
        <v>0</v>
      </c>
      <c r="M12720" s="8" t="s">
        <v>22</v>
      </c>
      <c r="N12720" s="8" t="s">
        <v>22</v>
      </c>
      <c r="O12720" s="8" t="s">
        <v>22</v>
      </c>
      <c r="P12720" s="8" t="s">
        <v>22</v>
      </c>
      <c r="Q12720" s="6">
        <v>0</v>
      </c>
    </row>
    <row r="12721" spans="1:17" ht="24">
      <c r="A12721" s="9" t="s">
        <v>23679</v>
      </c>
      <c r="B12721" s="9" t="s">
        <v>20425</v>
      </c>
      <c r="C12721" s="9" t="s">
        <v>20427</v>
      </c>
      <c r="D12721" s="5" t="s">
        <v>29</v>
      </c>
      <c r="E12721" s="5" t="s">
        <v>21</v>
      </c>
      <c r="F12721" s="5" t="s">
        <v>21</v>
      </c>
      <c r="G12721" s="6">
        <v>85000</v>
      </c>
      <c r="H12721" s="8" t="s">
        <v>22</v>
      </c>
      <c r="I12721" s="6">
        <v>85000</v>
      </c>
      <c r="J12721" s="6">
        <v>85000</v>
      </c>
      <c r="K12721" s="7">
        <v>100</v>
      </c>
      <c r="L12721" s="6">
        <v>0</v>
      </c>
      <c r="M12721" s="8" t="s">
        <v>22</v>
      </c>
      <c r="N12721" s="8" t="s">
        <v>22</v>
      </c>
      <c r="O12721" s="8" t="s">
        <v>22</v>
      </c>
      <c r="P12721" s="8" t="s">
        <v>22</v>
      </c>
      <c r="Q12721" s="6">
        <v>0</v>
      </c>
    </row>
    <row r="12722" spans="1:17" ht="24">
      <c r="A12722" s="9" t="s">
        <v>23679</v>
      </c>
      <c r="B12722" s="9" t="s">
        <v>20425</v>
      </c>
      <c r="C12722" s="9" t="s">
        <v>20427</v>
      </c>
      <c r="D12722" s="9" t="s">
        <v>30</v>
      </c>
      <c r="E12722" s="9" t="s">
        <v>20430</v>
      </c>
      <c r="F12722" s="9" t="s">
        <v>40</v>
      </c>
      <c r="G12722" s="10">
        <v>85000</v>
      </c>
      <c r="H12722" s="11" t="s">
        <v>22</v>
      </c>
      <c r="I12722" s="10">
        <v>85000</v>
      </c>
      <c r="J12722" s="10">
        <v>85000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0</v>
      </c>
    </row>
    <row r="12723" spans="1:17" ht="24">
      <c r="A12723" s="9" t="s">
        <v>23679</v>
      </c>
      <c r="B12723" s="9" t="s">
        <v>20425</v>
      </c>
      <c r="C12723" s="5" t="s">
        <v>20522</v>
      </c>
      <c r="D12723" s="5" t="s">
        <v>21</v>
      </c>
      <c r="E12723" s="5" t="s">
        <v>21</v>
      </c>
      <c r="F12723" s="5" t="s">
        <v>21</v>
      </c>
      <c r="G12723" s="6">
        <v>153048383.56</v>
      </c>
      <c r="H12723" s="8" t="s">
        <v>22</v>
      </c>
      <c r="I12723" s="6">
        <v>153048383.56</v>
      </c>
      <c r="J12723" s="6">
        <v>16454571.699999999</v>
      </c>
      <c r="K12723" s="7">
        <v>10.751222141166402</v>
      </c>
      <c r="L12723" s="6">
        <v>136590909.52000001</v>
      </c>
      <c r="M12723" s="8" t="s">
        <v>22</v>
      </c>
      <c r="N12723" s="6">
        <v>2902.34</v>
      </c>
      <c r="O12723" s="8" t="s">
        <v>22</v>
      </c>
      <c r="P12723" s="8" t="s">
        <v>22</v>
      </c>
      <c r="Q12723" s="6">
        <v>136593811.85999998</v>
      </c>
    </row>
    <row r="12724" spans="1:17" ht="24">
      <c r="A12724" s="9" t="s">
        <v>23679</v>
      </c>
      <c r="B12724" s="9" t="s">
        <v>20425</v>
      </c>
      <c r="C12724" s="9" t="s">
        <v>20523</v>
      </c>
      <c r="D12724" s="5" t="s">
        <v>29</v>
      </c>
      <c r="E12724" s="5" t="s">
        <v>21</v>
      </c>
      <c r="F12724" s="5" t="s">
        <v>21</v>
      </c>
      <c r="G12724" s="6">
        <v>153048383.56</v>
      </c>
      <c r="H12724" s="8" t="s">
        <v>22</v>
      </c>
      <c r="I12724" s="6">
        <v>153048383.56</v>
      </c>
      <c r="J12724" s="6">
        <v>16454571.699999999</v>
      </c>
      <c r="K12724" s="7">
        <v>10.751222141166402</v>
      </c>
      <c r="L12724" s="6">
        <v>136590909.52000001</v>
      </c>
      <c r="M12724" s="8" t="s">
        <v>22</v>
      </c>
      <c r="N12724" s="6">
        <v>2902.34</v>
      </c>
      <c r="O12724" s="8" t="s">
        <v>22</v>
      </c>
      <c r="P12724" s="8" t="s">
        <v>22</v>
      </c>
      <c r="Q12724" s="6">
        <v>136593811.85999998</v>
      </c>
    </row>
    <row r="12725" spans="1:17" ht="24">
      <c r="A12725" s="9" t="s">
        <v>23679</v>
      </c>
      <c r="B12725" s="9" t="s">
        <v>20425</v>
      </c>
      <c r="C12725" s="9" t="s">
        <v>20523</v>
      </c>
      <c r="D12725" s="9" t="s">
        <v>30</v>
      </c>
      <c r="E12725" s="9" t="s">
        <v>23860</v>
      </c>
      <c r="F12725" s="9" t="s">
        <v>23861</v>
      </c>
      <c r="G12725" s="10">
        <v>494000</v>
      </c>
      <c r="H12725" s="11" t="s">
        <v>22</v>
      </c>
      <c r="I12725" s="10">
        <v>494000</v>
      </c>
      <c r="J12725" s="10">
        <v>494000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0</v>
      </c>
    </row>
    <row r="12726" spans="1:17" ht="24">
      <c r="A12726" s="9" t="s">
        <v>23679</v>
      </c>
      <c r="B12726" s="9" t="s">
        <v>20425</v>
      </c>
      <c r="C12726" s="9" t="s">
        <v>20523</v>
      </c>
      <c r="D12726" s="9" t="s">
        <v>30</v>
      </c>
      <c r="E12726" s="9" t="s">
        <v>20613</v>
      </c>
      <c r="F12726" s="9" t="s">
        <v>40</v>
      </c>
      <c r="G12726" s="10">
        <v>15570636.16</v>
      </c>
      <c r="H12726" s="11" t="s">
        <v>22</v>
      </c>
      <c r="I12726" s="10">
        <v>15570636.16</v>
      </c>
      <c r="J12726" s="10">
        <v>964600</v>
      </c>
      <c r="K12726" s="12">
        <v>6.1949941549465892</v>
      </c>
      <c r="L12726" s="10">
        <v>14606036.16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14606036.16</v>
      </c>
    </row>
    <row r="12727" spans="1:17" ht="24">
      <c r="A12727" s="9" t="s">
        <v>23679</v>
      </c>
      <c r="B12727" s="9" t="s">
        <v>20425</v>
      </c>
      <c r="C12727" s="9" t="s">
        <v>20523</v>
      </c>
      <c r="D12727" s="9" t="s">
        <v>30</v>
      </c>
      <c r="E12727" s="9" t="s">
        <v>23862</v>
      </c>
      <c r="F12727" s="9" t="s">
        <v>23863</v>
      </c>
      <c r="G12727" s="10">
        <v>494340</v>
      </c>
      <c r="H12727" s="11" t="s">
        <v>22</v>
      </c>
      <c r="I12727" s="10">
        <v>494340</v>
      </c>
      <c r="J12727" s="10">
        <v>494340</v>
      </c>
      <c r="K12727" s="12">
        <v>100</v>
      </c>
      <c r="L12727" s="10">
        <v>0</v>
      </c>
      <c r="M12727" s="11" t="s">
        <v>22</v>
      </c>
      <c r="N12727" s="11" t="s">
        <v>22</v>
      </c>
      <c r="O12727" s="11" t="s">
        <v>22</v>
      </c>
      <c r="P12727" s="11" t="s">
        <v>22</v>
      </c>
      <c r="Q12727" s="10">
        <v>0</v>
      </c>
    </row>
    <row r="12728" spans="1:17" ht="24">
      <c r="A12728" s="9" t="s">
        <v>23679</v>
      </c>
      <c r="B12728" s="9" t="s">
        <v>20425</v>
      </c>
      <c r="C12728" s="9" t="s">
        <v>20523</v>
      </c>
      <c r="D12728" s="9" t="s">
        <v>30</v>
      </c>
      <c r="E12728" s="9" t="s">
        <v>23864</v>
      </c>
      <c r="F12728" s="9" t="s">
        <v>23865</v>
      </c>
      <c r="G12728" s="10">
        <v>122510</v>
      </c>
      <c r="H12728" s="11" t="s">
        <v>22</v>
      </c>
      <c r="I12728" s="10">
        <v>122510</v>
      </c>
      <c r="J12728" s="11" t="s">
        <v>22</v>
      </c>
      <c r="K12728" s="11" t="s">
        <v>22</v>
      </c>
      <c r="L12728" s="10">
        <v>122510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122510</v>
      </c>
    </row>
    <row r="12729" spans="1:17" ht="24">
      <c r="A12729" s="9" t="s">
        <v>23679</v>
      </c>
      <c r="B12729" s="9" t="s">
        <v>20425</v>
      </c>
      <c r="C12729" s="9" t="s">
        <v>20523</v>
      </c>
      <c r="D12729" s="9" t="s">
        <v>30</v>
      </c>
      <c r="E12729" s="9" t="s">
        <v>23866</v>
      </c>
      <c r="F12729" s="9" t="s">
        <v>23867</v>
      </c>
      <c r="G12729" s="10">
        <v>200000</v>
      </c>
      <c r="H12729" s="11" t="s">
        <v>22</v>
      </c>
      <c r="I12729" s="10">
        <v>200000</v>
      </c>
      <c r="J12729" s="10">
        <v>2000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24">
      <c r="A12730" s="9" t="s">
        <v>23679</v>
      </c>
      <c r="B12730" s="9" t="s">
        <v>20425</v>
      </c>
      <c r="C12730" s="9" t="s">
        <v>20523</v>
      </c>
      <c r="D12730" s="9" t="s">
        <v>30</v>
      </c>
      <c r="E12730" s="9" t="s">
        <v>23868</v>
      </c>
      <c r="F12730" s="9" t="s">
        <v>23869</v>
      </c>
      <c r="G12730" s="10">
        <v>235000</v>
      </c>
      <c r="H12730" s="11" t="s">
        <v>22</v>
      </c>
      <c r="I12730" s="10">
        <v>235000</v>
      </c>
      <c r="J12730" s="10">
        <v>235000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0</v>
      </c>
    </row>
    <row r="12731" spans="1:17" ht="24">
      <c r="A12731" s="9" t="s">
        <v>23679</v>
      </c>
      <c r="B12731" s="9" t="s">
        <v>20425</v>
      </c>
      <c r="C12731" s="9" t="s">
        <v>20523</v>
      </c>
      <c r="D12731" s="9" t="s">
        <v>30</v>
      </c>
      <c r="E12731" s="9" t="s">
        <v>23870</v>
      </c>
      <c r="F12731" s="9" t="s">
        <v>23871</v>
      </c>
      <c r="G12731" s="10">
        <v>402200.82</v>
      </c>
      <c r="H12731" s="11" t="s">
        <v>22</v>
      </c>
      <c r="I12731" s="10">
        <v>402200.82</v>
      </c>
      <c r="J12731" s="10">
        <v>402200.82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0</v>
      </c>
    </row>
    <row r="12732" spans="1:17" ht="24">
      <c r="A12732" s="9" t="s">
        <v>23679</v>
      </c>
      <c r="B12732" s="9" t="s">
        <v>20425</v>
      </c>
      <c r="C12732" s="9" t="s">
        <v>20523</v>
      </c>
      <c r="D12732" s="9" t="s">
        <v>30</v>
      </c>
      <c r="E12732" s="9" t="s">
        <v>23872</v>
      </c>
      <c r="F12732" s="9" t="s">
        <v>23873</v>
      </c>
      <c r="G12732" s="10">
        <v>489003.38</v>
      </c>
      <c r="H12732" s="11" t="s">
        <v>22</v>
      </c>
      <c r="I12732" s="10">
        <v>489003.38</v>
      </c>
      <c r="J12732" s="10">
        <v>489003.38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0</v>
      </c>
    </row>
    <row r="12733" spans="1:17" ht="24">
      <c r="A12733" s="9" t="s">
        <v>23679</v>
      </c>
      <c r="B12733" s="9" t="s">
        <v>20425</v>
      </c>
      <c r="C12733" s="9" t="s">
        <v>20523</v>
      </c>
      <c r="D12733" s="9" t="s">
        <v>30</v>
      </c>
      <c r="E12733" s="9" t="s">
        <v>23874</v>
      </c>
      <c r="F12733" s="9" t="s">
        <v>23875</v>
      </c>
      <c r="G12733" s="10">
        <v>245453</v>
      </c>
      <c r="H12733" s="11" t="s">
        <v>22</v>
      </c>
      <c r="I12733" s="10">
        <v>245453</v>
      </c>
      <c r="J12733" s="10">
        <v>245453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0</v>
      </c>
    </row>
    <row r="12734" spans="1:17" ht="24">
      <c r="A12734" s="9" t="s">
        <v>23679</v>
      </c>
      <c r="B12734" s="9" t="s">
        <v>20425</v>
      </c>
      <c r="C12734" s="9" t="s">
        <v>20523</v>
      </c>
      <c r="D12734" s="9" t="s">
        <v>30</v>
      </c>
      <c r="E12734" s="9" t="s">
        <v>23876</v>
      </c>
      <c r="F12734" s="9" t="s">
        <v>23877</v>
      </c>
      <c r="G12734" s="10">
        <v>108000</v>
      </c>
      <c r="H12734" s="11" t="s">
        <v>22</v>
      </c>
      <c r="I12734" s="10">
        <v>108000</v>
      </c>
      <c r="J12734" s="10">
        <v>108000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0</v>
      </c>
    </row>
    <row r="12735" spans="1:17" ht="24">
      <c r="A12735" s="9" t="s">
        <v>23679</v>
      </c>
      <c r="B12735" s="9" t="s">
        <v>20425</v>
      </c>
      <c r="C12735" s="9" t="s">
        <v>20523</v>
      </c>
      <c r="D12735" s="9" t="s">
        <v>30</v>
      </c>
      <c r="E12735" s="9" t="s">
        <v>23878</v>
      </c>
      <c r="F12735" s="9" t="s">
        <v>23879</v>
      </c>
      <c r="G12735" s="10">
        <v>399000</v>
      </c>
      <c r="H12735" s="11" t="s">
        <v>22</v>
      </c>
      <c r="I12735" s="10">
        <v>399000</v>
      </c>
      <c r="J12735" s="10">
        <v>399000</v>
      </c>
      <c r="K12735" s="12">
        <v>100</v>
      </c>
      <c r="L12735" s="10">
        <v>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0</v>
      </c>
    </row>
    <row r="12736" spans="1:17" ht="24">
      <c r="A12736" s="9" t="s">
        <v>23679</v>
      </c>
      <c r="B12736" s="9" t="s">
        <v>20425</v>
      </c>
      <c r="C12736" s="9" t="s">
        <v>20523</v>
      </c>
      <c r="D12736" s="9" t="s">
        <v>30</v>
      </c>
      <c r="E12736" s="9" t="s">
        <v>23880</v>
      </c>
      <c r="F12736" s="9" t="s">
        <v>23881</v>
      </c>
      <c r="G12736" s="10">
        <v>445200</v>
      </c>
      <c r="H12736" s="11" t="s">
        <v>22</v>
      </c>
      <c r="I12736" s="10">
        <v>445200</v>
      </c>
      <c r="J12736" s="10">
        <v>445200</v>
      </c>
      <c r="K12736" s="12">
        <v>100</v>
      </c>
      <c r="L12736" s="10">
        <v>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0</v>
      </c>
    </row>
    <row r="12737" spans="1:17" ht="24">
      <c r="A12737" s="9" t="s">
        <v>23679</v>
      </c>
      <c r="B12737" s="9" t="s">
        <v>20425</v>
      </c>
      <c r="C12737" s="9" t="s">
        <v>20523</v>
      </c>
      <c r="D12737" s="9" t="s">
        <v>30</v>
      </c>
      <c r="E12737" s="9" t="s">
        <v>23882</v>
      </c>
      <c r="F12737" s="9" t="s">
        <v>23883</v>
      </c>
      <c r="G12737" s="10">
        <v>412242</v>
      </c>
      <c r="H12737" s="11" t="s">
        <v>22</v>
      </c>
      <c r="I12737" s="10">
        <v>412242</v>
      </c>
      <c r="J12737" s="10">
        <v>412242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0</v>
      </c>
    </row>
    <row r="12738" spans="1:17" ht="24">
      <c r="A12738" s="9" t="s">
        <v>23679</v>
      </c>
      <c r="B12738" s="9" t="s">
        <v>20425</v>
      </c>
      <c r="C12738" s="9" t="s">
        <v>20523</v>
      </c>
      <c r="D12738" s="9" t="s">
        <v>30</v>
      </c>
      <c r="E12738" s="9" t="s">
        <v>23884</v>
      </c>
      <c r="F12738" s="9" t="s">
        <v>23885</v>
      </c>
      <c r="G12738" s="10">
        <v>499743.5</v>
      </c>
      <c r="H12738" s="11" t="s">
        <v>22</v>
      </c>
      <c r="I12738" s="10">
        <v>499743.5</v>
      </c>
      <c r="J12738" s="10">
        <v>499743.5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0</v>
      </c>
    </row>
    <row r="12739" spans="1:17" ht="24">
      <c r="A12739" s="9" t="s">
        <v>23679</v>
      </c>
      <c r="B12739" s="9" t="s">
        <v>20425</v>
      </c>
      <c r="C12739" s="9" t="s">
        <v>20523</v>
      </c>
      <c r="D12739" s="9" t="s">
        <v>30</v>
      </c>
      <c r="E12739" s="9" t="s">
        <v>21098</v>
      </c>
      <c r="F12739" s="9" t="s">
        <v>40</v>
      </c>
      <c r="G12739" s="10">
        <v>15669567.01</v>
      </c>
      <c r="H12739" s="11" t="s">
        <v>22</v>
      </c>
      <c r="I12739" s="10">
        <v>15669567.01</v>
      </c>
      <c r="J12739" s="10">
        <v>5549479.7699999996</v>
      </c>
      <c r="K12739" s="12">
        <v>35.415654857970452</v>
      </c>
      <c r="L12739" s="10">
        <v>10120087.24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10120087.24</v>
      </c>
    </row>
    <row r="12740" spans="1:17" ht="24">
      <c r="A12740" s="9" t="s">
        <v>23679</v>
      </c>
      <c r="B12740" s="9" t="s">
        <v>20425</v>
      </c>
      <c r="C12740" s="9" t="s">
        <v>20523</v>
      </c>
      <c r="D12740" s="9" t="s">
        <v>30</v>
      </c>
      <c r="E12740" s="9" t="s">
        <v>21237</v>
      </c>
      <c r="F12740" s="9" t="s">
        <v>40</v>
      </c>
      <c r="G12740" s="10">
        <v>15079152.6</v>
      </c>
      <c r="H12740" s="11" t="s">
        <v>22</v>
      </c>
      <c r="I12740" s="10">
        <v>15079152.6</v>
      </c>
      <c r="J12740" s="10">
        <v>1639165.4</v>
      </c>
      <c r="K12740" s="12">
        <v>10.870407929952245</v>
      </c>
      <c r="L12740" s="10">
        <v>13439952.6</v>
      </c>
      <c r="M12740" s="11" t="s">
        <v>22</v>
      </c>
      <c r="N12740" s="10">
        <v>34.6</v>
      </c>
      <c r="O12740" s="11" t="s">
        <v>22</v>
      </c>
      <c r="P12740" s="11" t="s">
        <v>22</v>
      </c>
      <c r="Q12740" s="10">
        <v>13439987.199999999</v>
      </c>
    </row>
    <row r="12741" spans="1:17" ht="24">
      <c r="A12741" s="9" t="s">
        <v>23679</v>
      </c>
      <c r="B12741" s="9" t="s">
        <v>20425</v>
      </c>
      <c r="C12741" s="9" t="s">
        <v>20523</v>
      </c>
      <c r="D12741" s="9" t="s">
        <v>30</v>
      </c>
      <c r="E12741" s="9" t="s">
        <v>23886</v>
      </c>
      <c r="F12741" s="9" t="s">
        <v>23887</v>
      </c>
      <c r="G12741" s="10">
        <v>44700000</v>
      </c>
      <c r="H12741" s="11" t="s">
        <v>22</v>
      </c>
      <c r="I12741" s="10">
        <v>44700000</v>
      </c>
      <c r="J12741" s="11" t="s">
        <v>22</v>
      </c>
      <c r="K12741" s="11" t="s">
        <v>22</v>
      </c>
      <c r="L12741" s="10">
        <v>4470000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44700000</v>
      </c>
    </row>
    <row r="12742" spans="1:17" ht="24">
      <c r="A12742" s="9" t="s">
        <v>23679</v>
      </c>
      <c r="B12742" s="9" t="s">
        <v>20425</v>
      </c>
      <c r="C12742" s="9" t="s">
        <v>20523</v>
      </c>
      <c r="D12742" s="9" t="s">
        <v>30</v>
      </c>
      <c r="E12742" s="9" t="s">
        <v>23888</v>
      </c>
      <c r="F12742" s="9" t="s">
        <v>23889</v>
      </c>
      <c r="G12742" s="10">
        <v>36600000</v>
      </c>
      <c r="H12742" s="11" t="s">
        <v>22</v>
      </c>
      <c r="I12742" s="10">
        <v>36600000</v>
      </c>
      <c r="J12742" s="11" t="s">
        <v>22</v>
      </c>
      <c r="K12742" s="11" t="s">
        <v>22</v>
      </c>
      <c r="L12742" s="10">
        <v>3660000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36600000</v>
      </c>
    </row>
    <row r="12743" spans="1:17" ht="24">
      <c r="A12743" s="9" t="s">
        <v>23679</v>
      </c>
      <c r="B12743" s="9" t="s">
        <v>20425</v>
      </c>
      <c r="C12743" s="9" t="s">
        <v>20523</v>
      </c>
      <c r="D12743" s="9" t="s">
        <v>30</v>
      </c>
      <c r="E12743" s="9" t="s">
        <v>23890</v>
      </c>
      <c r="F12743" s="9" t="s">
        <v>23891</v>
      </c>
      <c r="G12743" s="10">
        <v>2775588</v>
      </c>
      <c r="H12743" s="11" t="s">
        <v>22</v>
      </c>
      <c r="I12743" s="10">
        <v>2775588</v>
      </c>
      <c r="J12743" s="11" t="s">
        <v>22</v>
      </c>
      <c r="K12743" s="11" t="s">
        <v>22</v>
      </c>
      <c r="L12743" s="10">
        <v>2775588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2775588</v>
      </c>
    </row>
    <row r="12744" spans="1:17" ht="24">
      <c r="A12744" s="9" t="s">
        <v>23679</v>
      </c>
      <c r="B12744" s="9" t="s">
        <v>20425</v>
      </c>
      <c r="C12744" s="9" t="s">
        <v>20523</v>
      </c>
      <c r="D12744" s="9" t="s">
        <v>30</v>
      </c>
      <c r="E12744" s="9" t="s">
        <v>21293</v>
      </c>
      <c r="F12744" s="9" t="s">
        <v>40</v>
      </c>
      <c r="G12744" s="10">
        <v>17906809.09</v>
      </c>
      <c r="H12744" s="11" t="s">
        <v>22</v>
      </c>
      <c r="I12744" s="10">
        <v>17906809.09</v>
      </c>
      <c r="J12744" s="10">
        <v>3677205.83</v>
      </c>
      <c r="K12744" s="12">
        <v>20.535237805453143</v>
      </c>
      <c r="L12744" s="10">
        <v>14226735.52</v>
      </c>
      <c r="M12744" s="11" t="s">
        <v>22</v>
      </c>
      <c r="N12744" s="10">
        <v>2867.7400000000002</v>
      </c>
      <c r="O12744" s="11" t="s">
        <v>22</v>
      </c>
      <c r="P12744" s="11" t="s">
        <v>22</v>
      </c>
      <c r="Q12744" s="10">
        <v>14229603.260000002</v>
      </c>
    </row>
    <row r="12745" spans="1:17" ht="24">
      <c r="A12745" s="9" t="s">
        <v>23679</v>
      </c>
      <c r="B12745" s="9" t="s">
        <v>20425</v>
      </c>
      <c r="C12745" s="9" t="s">
        <v>20523</v>
      </c>
      <c r="D12745" s="9" t="s">
        <v>30</v>
      </c>
      <c r="E12745" s="9" t="s">
        <v>23892</v>
      </c>
      <c r="F12745" s="9" t="s">
        <v>23893</v>
      </c>
      <c r="G12745" s="10">
        <v>99938</v>
      </c>
      <c r="H12745" s="11" t="s">
        <v>22</v>
      </c>
      <c r="I12745" s="10">
        <v>99938</v>
      </c>
      <c r="J12745" s="10">
        <v>99938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1" t="s">
        <v>22</v>
      </c>
      <c r="P12745" s="11" t="s">
        <v>22</v>
      </c>
      <c r="Q12745" s="10">
        <v>0</v>
      </c>
    </row>
    <row r="12746" spans="1:17" ht="24">
      <c r="A12746" s="9" t="s">
        <v>23679</v>
      </c>
      <c r="B12746" s="9" t="s">
        <v>20425</v>
      </c>
      <c r="C12746" s="9" t="s">
        <v>20523</v>
      </c>
      <c r="D12746" s="9" t="s">
        <v>30</v>
      </c>
      <c r="E12746" s="9" t="s">
        <v>21367</v>
      </c>
      <c r="F12746" s="9" t="s">
        <v>40</v>
      </c>
      <c r="G12746" s="10">
        <v>100000</v>
      </c>
      <c r="H12746" s="11" t="s">
        <v>22</v>
      </c>
      <c r="I12746" s="10">
        <v>100000</v>
      </c>
      <c r="J12746" s="10">
        <v>100000</v>
      </c>
      <c r="K12746" s="12">
        <v>100</v>
      </c>
      <c r="L12746" s="10">
        <v>0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0</v>
      </c>
    </row>
    <row r="12747" spans="1:17" ht="48">
      <c r="A12747" s="9" t="s">
        <v>23679</v>
      </c>
      <c r="B12747" s="5" t="s">
        <v>23894</v>
      </c>
      <c r="C12747" s="5" t="s">
        <v>21</v>
      </c>
      <c r="D12747" s="5" t="s">
        <v>21</v>
      </c>
      <c r="E12747" s="5" t="s">
        <v>21</v>
      </c>
      <c r="F12747" s="5" t="s">
        <v>21</v>
      </c>
      <c r="G12747" s="6">
        <v>177189645</v>
      </c>
      <c r="H12747" s="8" t="s">
        <v>22</v>
      </c>
      <c r="I12747" s="6">
        <v>177189645</v>
      </c>
      <c r="J12747" s="6">
        <v>86258574.320000008</v>
      </c>
      <c r="K12747" s="7">
        <v>48.681498470184302</v>
      </c>
      <c r="L12747" s="6">
        <v>90931070.680000007</v>
      </c>
      <c r="M12747" s="8" t="s">
        <v>22</v>
      </c>
      <c r="N12747" s="8" t="s">
        <v>22</v>
      </c>
      <c r="O12747" s="8" t="s">
        <v>22</v>
      </c>
      <c r="P12747" s="8" t="s">
        <v>22</v>
      </c>
      <c r="Q12747" s="6">
        <v>90931070.680000007</v>
      </c>
    </row>
    <row r="12748" spans="1:17" ht="24">
      <c r="A12748" s="9" t="s">
        <v>23679</v>
      </c>
      <c r="B12748" s="9" t="s">
        <v>23895</v>
      </c>
      <c r="C12748" s="5" t="s">
        <v>23896</v>
      </c>
      <c r="D12748" s="5" t="s">
        <v>21</v>
      </c>
      <c r="E12748" s="5" t="s">
        <v>21</v>
      </c>
      <c r="F12748" s="5" t="s">
        <v>21</v>
      </c>
      <c r="G12748" s="6">
        <v>177189645</v>
      </c>
      <c r="H12748" s="8" t="s">
        <v>22</v>
      </c>
      <c r="I12748" s="6">
        <v>177189645</v>
      </c>
      <c r="J12748" s="6">
        <v>86258574.320000008</v>
      </c>
      <c r="K12748" s="7">
        <v>48.681498470184302</v>
      </c>
      <c r="L12748" s="6">
        <v>90931070.680000007</v>
      </c>
      <c r="M12748" s="8" t="s">
        <v>22</v>
      </c>
      <c r="N12748" s="8" t="s">
        <v>22</v>
      </c>
      <c r="O12748" s="8" t="s">
        <v>22</v>
      </c>
      <c r="P12748" s="8" t="s">
        <v>22</v>
      </c>
      <c r="Q12748" s="6">
        <v>90931070.680000007</v>
      </c>
    </row>
    <row r="12749" spans="1:17" ht="24">
      <c r="A12749" s="9" t="s">
        <v>23679</v>
      </c>
      <c r="B12749" s="9" t="s">
        <v>23895</v>
      </c>
      <c r="C12749" s="9" t="s">
        <v>23897</v>
      </c>
      <c r="D12749" s="5" t="s">
        <v>29</v>
      </c>
      <c r="E12749" s="5" t="s">
        <v>21</v>
      </c>
      <c r="F12749" s="5" t="s">
        <v>21</v>
      </c>
      <c r="G12749" s="6">
        <v>177189645</v>
      </c>
      <c r="H12749" s="8" t="s">
        <v>22</v>
      </c>
      <c r="I12749" s="6">
        <v>177189645</v>
      </c>
      <c r="J12749" s="6">
        <v>86258574.320000008</v>
      </c>
      <c r="K12749" s="7">
        <v>48.681498470184302</v>
      </c>
      <c r="L12749" s="6">
        <v>90931070.680000007</v>
      </c>
      <c r="M12749" s="8" t="s">
        <v>22</v>
      </c>
      <c r="N12749" s="8" t="s">
        <v>22</v>
      </c>
      <c r="O12749" s="8" t="s">
        <v>22</v>
      </c>
      <c r="P12749" s="8" t="s">
        <v>22</v>
      </c>
      <c r="Q12749" s="6">
        <v>90931070.680000007</v>
      </c>
    </row>
    <row r="12750" spans="1:17" ht="24">
      <c r="A12750" s="9" t="s">
        <v>23679</v>
      </c>
      <c r="B12750" s="9" t="s">
        <v>23895</v>
      </c>
      <c r="C12750" s="9" t="s">
        <v>23897</v>
      </c>
      <c r="D12750" s="9" t="s">
        <v>30</v>
      </c>
      <c r="E12750" s="9" t="s">
        <v>23898</v>
      </c>
      <c r="F12750" s="9" t="s">
        <v>23899</v>
      </c>
      <c r="G12750" s="10">
        <v>4290000</v>
      </c>
      <c r="H12750" s="11" t="s">
        <v>22</v>
      </c>
      <c r="I12750" s="10">
        <v>4290000</v>
      </c>
      <c r="J12750" s="10">
        <v>3788000</v>
      </c>
      <c r="K12750" s="12">
        <v>88.298368298368302</v>
      </c>
      <c r="L12750" s="10">
        <v>502000</v>
      </c>
      <c r="M12750" s="11" t="s">
        <v>22</v>
      </c>
      <c r="N12750" s="11" t="s">
        <v>22</v>
      </c>
      <c r="O12750" s="11" t="s">
        <v>22</v>
      </c>
      <c r="P12750" s="11" t="s">
        <v>22</v>
      </c>
      <c r="Q12750" s="10">
        <v>502000</v>
      </c>
    </row>
    <row r="12751" spans="1:17" ht="24">
      <c r="A12751" s="9" t="s">
        <v>23679</v>
      </c>
      <c r="B12751" s="9" t="s">
        <v>23895</v>
      </c>
      <c r="C12751" s="9" t="s">
        <v>23897</v>
      </c>
      <c r="D12751" s="9" t="s">
        <v>30</v>
      </c>
      <c r="E12751" s="9" t="s">
        <v>23900</v>
      </c>
      <c r="F12751" s="9" t="s">
        <v>23901</v>
      </c>
      <c r="G12751" s="10">
        <v>1710000</v>
      </c>
      <c r="H12751" s="11" t="s">
        <v>22</v>
      </c>
      <c r="I12751" s="10">
        <v>1710000</v>
      </c>
      <c r="J12751" s="10">
        <v>1704900</v>
      </c>
      <c r="K12751" s="12">
        <v>99.701754385964918</v>
      </c>
      <c r="L12751" s="10">
        <v>5100</v>
      </c>
      <c r="M12751" s="11" t="s">
        <v>22</v>
      </c>
      <c r="N12751" s="11" t="s">
        <v>22</v>
      </c>
      <c r="O12751" s="11" t="s">
        <v>22</v>
      </c>
      <c r="P12751" s="11" t="s">
        <v>22</v>
      </c>
      <c r="Q12751" s="10">
        <v>5100</v>
      </c>
    </row>
    <row r="12752" spans="1:17" ht="24">
      <c r="A12752" s="9" t="s">
        <v>23679</v>
      </c>
      <c r="B12752" s="9" t="s">
        <v>23895</v>
      </c>
      <c r="C12752" s="9" t="s">
        <v>23897</v>
      </c>
      <c r="D12752" s="9" t="s">
        <v>30</v>
      </c>
      <c r="E12752" s="9" t="s">
        <v>23902</v>
      </c>
      <c r="F12752" s="9" t="s">
        <v>23903</v>
      </c>
      <c r="G12752" s="10">
        <v>24655320</v>
      </c>
      <c r="H12752" s="11" t="s">
        <v>22</v>
      </c>
      <c r="I12752" s="10">
        <v>24655320</v>
      </c>
      <c r="J12752" s="10">
        <v>3756240</v>
      </c>
      <c r="K12752" s="12">
        <v>15.235008103727715</v>
      </c>
      <c r="L12752" s="10">
        <v>2089908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20899080</v>
      </c>
    </row>
    <row r="12753" spans="1:17" ht="24">
      <c r="A12753" s="9" t="s">
        <v>23679</v>
      </c>
      <c r="B12753" s="9" t="s">
        <v>23895</v>
      </c>
      <c r="C12753" s="9" t="s">
        <v>23897</v>
      </c>
      <c r="D12753" s="9" t="s">
        <v>30</v>
      </c>
      <c r="E12753" s="9" t="s">
        <v>23904</v>
      </c>
      <c r="F12753" s="9" t="s">
        <v>23905</v>
      </c>
      <c r="G12753" s="10">
        <v>33000825</v>
      </c>
      <c r="H12753" s="11" t="s">
        <v>22</v>
      </c>
      <c r="I12753" s="10">
        <v>33000825</v>
      </c>
      <c r="J12753" s="10">
        <v>32992803.199999999</v>
      </c>
      <c r="K12753" s="12">
        <v>99.975692122848443</v>
      </c>
      <c r="L12753" s="10">
        <v>8021.8000000007451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8021.8000000007451</v>
      </c>
    </row>
    <row r="12754" spans="1:17" ht="24">
      <c r="A12754" s="9" t="s">
        <v>23679</v>
      </c>
      <c r="B12754" s="9" t="s">
        <v>23895</v>
      </c>
      <c r="C12754" s="9" t="s">
        <v>23897</v>
      </c>
      <c r="D12754" s="9" t="s">
        <v>30</v>
      </c>
      <c r="E12754" s="9" t="s">
        <v>23906</v>
      </c>
      <c r="F12754" s="9" t="s">
        <v>23907</v>
      </c>
      <c r="G12754" s="10">
        <v>46639500</v>
      </c>
      <c r="H12754" s="11" t="s">
        <v>22</v>
      </c>
      <c r="I12754" s="10">
        <v>46639500</v>
      </c>
      <c r="J12754" s="10">
        <v>21066631.120000001</v>
      </c>
      <c r="K12754" s="12">
        <v>45.16907582628459</v>
      </c>
      <c r="L12754" s="10">
        <v>25572868.879999999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25572868.879999999</v>
      </c>
    </row>
    <row r="12755" spans="1:17" ht="24">
      <c r="A12755" s="9" t="s">
        <v>23679</v>
      </c>
      <c r="B12755" s="9" t="s">
        <v>23895</v>
      </c>
      <c r="C12755" s="9" t="s">
        <v>23897</v>
      </c>
      <c r="D12755" s="9" t="s">
        <v>30</v>
      </c>
      <c r="E12755" s="9" t="s">
        <v>23908</v>
      </c>
      <c r="F12755" s="9" t="s">
        <v>23909</v>
      </c>
      <c r="G12755" s="10">
        <v>51000000</v>
      </c>
      <c r="H12755" s="11" t="s">
        <v>22</v>
      </c>
      <c r="I12755" s="10">
        <v>51000000</v>
      </c>
      <c r="J12755" s="10">
        <v>7056000</v>
      </c>
      <c r="K12755" s="12">
        <v>13.835294117647059</v>
      </c>
      <c r="L12755" s="10">
        <v>43944000</v>
      </c>
      <c r="M12755" s="11" t="s">
        <v>22</v>
      </c>
      <c r="N12755" s="11" t="s">
        <v>22</v>
      </c>
      <c r="O12755" s="11" t="s">
        <v>22</v>
      </c>
      <c r="P12755" s="11" t="s">
        <v>22</v>
      </c>
      <c r="Q12755" s="10">
        <v>43944000</v>
      </c>
    </row>
    <row r="12756" spans="1:17" ht="24">
      <c r="A12756" s="9" t="s">
        <v>23679</v>
      </c>
      <c r="B12756" s="9" t="s">
        <v>23895</v>
      </c>
      <c r="C12756" s="9" t="s">
        <v>23897</v>
      </c>
      <c r="D12756" s="9" t="s">
        <v>30</v>
      </c>
      <c r="E12756" s="9" t="s">
        <v>23910</v>
      </c>
      <c r="F12756" s="9" t="s">
        <v>23911</v>
      </c>
      <c r="G12756" s="10">
        <v>1099000</v>
      </c>
      <c r="H12756" s="11" t="s">
        <v>22</v>
      </c>
      <c r="I12756" s="10">
        <v>1099000</v>
      </c>
      <c r="J12756" s="10">
        <v>1099000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1" t="s">
        <v>22</v>
      </c>
      <c r="Q12756" s="10">
        <v>0</v>
      </c>
    </row>
    <row r="12757" spans="1:17" ht="24">
      <c r="A12757" s="9" t="s">
        <v>23679</v>
      </c>
      <c r="B12757" s="9" t="s">
        <v>23895</v>
      </c>
      <c r="C12757" s="9" t="s">
        <v>23897</v>
      </c>
      <c r="D12757" s="9" t="s">
        <v>30</v>
      </c>
      <c r="E12757" s="9" t="s">
        <v>23912</v>
      </c>
      <c r="F12757" s="9" t="s">
        <v>40</v>
      </c>
      <c r="G12757" s="10">
        <v>14795000</v>
      </c>
      <c r="H12757" s="11" t="s">
        <v>22</v>
      </c>
      <c r="I12757" s="10">
        <v>14795000</v>
      </c>
      <c r="J12757" s="10">
        <v>14795000</v>
      </c>
      <c r="K12757" s="12">
        <v>100</v>
      </c>
      <c r="L12757" s="10">
        <v>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0</v>
      </c>
    </row>
    <row r="12758" spans="1:17" ht="48">
      <c r="A12758" s="9" t="s">
        <v>23679</v>
      </c>
      <c r="B12758" s="5" t="s">
        <v>23620</v>
      </c>
      <c r="C12758" s="5" t="s">
        <v>21</v>
      </c>
      <c r="D12758" s="5" t="s">
        <v>21</v>
      </c>
      <c r="E12758" s="5" t="s">
        <v>21</v>
      </c>
      <c r="F12758" s="5" t="s">
        <v>21</v>
      </c>
      <c r="G12758" s="6">
        <v>18848800</v>
      </c>
      <c r="H12758" s="8" t="s">
        <v>22</v>
      </c>
      <c r="I12758" s="6">
        <v>18848800</v>
      </c>
      <c r="J12758" s="6">
        <v>11656800</v>
      </c>
      <c r="K12758" s="7">
        <v>61.84372479945673</v>
      </c>
      <c r="L12758" s="6">
        <v>7192000</v>
      </c>
      <c r="M12758" s="8" t="s">
        <v>22</v>
      </c>
      <c r="N12758" s="8" t="s">
        <v>22</v>
      </c>
      <c r="O12758" s="8" t="s">
        <v>22</v>
      </c>
      <c r="P12758" s="8" t="s">
        <v>22</v>
      </c>
      <c r="Q12758" s="6">
        <v>7192000</v>
      </c>
    </row>
    <row r="12759" spans="1:17" ht="24">
      <c r="A12759" s="9" t="s">
        <v>23679</v>
      </c>
      <c r="B12759" s="9" t="s">
        <v>23621</v>
      </c>
      <c r="C12759" s="5" t="s">
        <v>23913</v>
      </c>
      <c r="D12759" s="5" t="s">
        <v>21</v>
      </c>
      <c r="E12759" s="5" t="s">
        <v>21</v>
      </c>
      <c r="F12759" s="5" t="s">
        <v>21</v>
      </c>
      <c r="G12759" s="6">
        <v>10159000</v>
      </c>
      <c r="H12759" s="8" t="s">
        <v>22</v>
      </c>
      <c r="I12759" s="6">
        <v>10159000</v>
      </c>
      <c r="J12759" s="6">
        <v>9935800</v>
      </c>
      <c r="K12759" s="7">
        <v>97.802933359582639</v>
      </c>
      <c r="L12759" s="6">
        <v>223200</v>
      </c>
      <c r="M12759" s="8" t="s">
        <v>22</v>
      </c>
      <c r="N12759" s="8" t="s">
        <v>22</v>
      </c>
      <c r="O12759" s="8" t="s">
        <v>22</v>
      </c>
      <c r="P12759" s="8" t="s">
        <v>22</v>
      </c>
      <c r="Q12759" s="6">
        <v>223200</v>
      </c>
    </row>
    <row r="12760" spans="1:17" ht="24">
      <c r="A12760" s="9" t="s">
        <v>23679</v>
      </c>
      <c r="B12760" s="9" t="s">
        <v>23621</v>
      </c>
      <c r="C12760" s="9" t="s">
        <v>23914</v>
      </c>
      <c r="D12760" s="5" t="s">
        <v>29</v>
      </c>
      <c r="E12760" s="5" t="s">
        <v>21</v>
      </c>
      <c r="F12760" s="5" t="s">
        <v>21</v>
      </c>
      <c r="G12760" s="6">
        <v>10159000</v>
      </c>
      <c r="H12760" s="8" t="s">
        <v>22</v>
      </c>
      <c r="I12760" s="6">
        <v>10159000</v>
      </c>
      <c r="J12760" s="6">
        <v>9935800</v>
      </c>
      <c r="K12760" s="7">
        <v>97.802933359582639</v>
      </c>
      <c r="L12760" s="6">
        <v>223200</v>
      </c>
      <c r="M12760" s="8" t="s">
        <v>22</v>
      </c>
      <c r="N12760" s="8" t="s">
        <v>22</v>
      </c>
      <c r="O12760" s="8" t="s">
        <v>22</v>
      </c>
      <c r="P12760" s="8" t="s">
        <v>22</v>
      </c>
      <c r="Q12760" s="6">
        <v>223200</v>
      </c>
    </row>
    <row r="12761" spans="1:17" ht="24">
      <c r="A12761" s="9" t="s">
        <v>23679</v>
      </c>
      <c r="B12761" s="9" t="s">
        <v>23621</v>
      </c>
      <c r="C12761" s="9" t="s">
        <v>23914</v>
      </c>
      <c r="D12761" s="9" t="s">
        <v>30</v>
      </c>
      <c r="E12761" s="9" t="s">
        <v>23915</v>
      </c>
      <c r="F12761" s="9" t="s">
        <v>23916</v>
      </c>
      <c r="G12761" s="10">
        <v>2490000</v>
      </c>
      <c r="H12761" s="11" t="s">
        <v>22</v>
      </c>
      <c r="I12761" s="10">
        <v>2490000</v>
      </c>
      <c r="J12761" s="10">
        <v>2490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1" t="s">
        <v>22</v>
      </c>
      <c r="Q12761" s="10">
        <v>0</v>
      </c>
    </row>
    <row r="12762" spans="1:17" ht="24">
      <c r="A12762" s="9" t="s">
        <v>23679</v>
      </c>
      <c r="B12762" s="9" t="s">
        <v>23621</v>
      </c>
      <c r="C12762" s="9" t="s">
        <v>23914</v>
      </c>
      <c r="D12762" s="9" t="s">
        <v>30</v>
      </c>
      <c r="E12762" s="9" t="s">
        <v>23917</v>
      </c>
      <c r="F12762" s="9" t="s">
        <v>23918</v>
      </c>
      <c r="G12762" s="10">
        <v>830000</v>
      </c>
      <c r="H12762" s="11" t="s">
        <v>22</v>
      </c>
      <c r="I12762" s="10">
        <v>830000</v>
      </c>
      <c r="J12762" s="10">
        <v>830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0</v>
      </c>
    </row>
    <row r="12763" spans="1:17" ht="24">
      <c r="A12763" s="9" t="s">
        <v>23679</v>
      </c>
      <c r="B12763" s="9" t="s">
        <v>23621</v>
      </c>
      <c r="C12763" s="9" t="s">
        <v>23914</v>
      </c>
      <c r="D12763" s="9" t="s">
        <v>30</v>
      </c>
      <c r="E12763" s="9" t="s">
        <v>23919</v>
      </c>
      <c r="F12763" s="9" t="s">
        <v>23920</v>
      </c>
      <c r="G12763" s="10">
        <v>2988000</v>
      </c>
      <c r="H12763" s="11" t="s">
        <v>22</v>
      </c>
      <c r="I12763" s="10">
        <v>2988000</v>
      </c>
      <c r="J12763" s="10">
        <v>2988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0</v>
      </c>
    </row>
    <row r="12764" spans="1:17" ht="24">
      <c r="A12764" s="9" t="s">
        <v>23679</v>
      </c>
      <c r="B12764" s="9" t="s">
        <v>23621</v>
      </c>
      <c r="C12764" s="9" t="s">
        <v>23914</v>
      </c>
      <c r="D12764" s="9" t="s">
        <v>30</v>
      </c>
      <c r="E12764" s="9" t="s">
        <v>23921</v>
      </c>
      <c r="F12764" s="9" t="s">
        <v>23922</v>
      </c>
      <c r="G12764" s="10">
        <v>1288000</v>
      </c>
      <c r="H12764" s="11" t="s">
        <v>22</v>
      </c>
      <c r="I12764" s="10">
        <v>1288000</v>
      </c>
      <c r="J12764" s="10">
        <v>1288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24">
      <c r="A12765" s="9" t="s">
        <v>23679</v>
      </c>
      <c r="B12765" s="9" t="s">
        <v>23621</v>
      </c>
      <c r="C12765" s="9" t="s">
        <v>23914</v>
      </c>
      <c r="D12765" s="9" t="s">
        <v>30</v>
      </c>
      <c r="E12765" s="9" t="s">
        <v>23923</v>
      </c>
      <c r="F12765" s="9" t="s">
        <v>23924</v>
      </c>
      <c r="G12765" s="10">
        <v>2563000</v>
      </c>
      <c r="H12765" s="11" t="s">
        <v>22</v>
      </c>
      <c r="I12765" s="10">
        <v>2563000</v>
      </c>
      <c r="J12765" s="10">
        <v>2339800</v>
      </c>
      <c r="K12765" s="12">
        <v>91.291455325790096</v>
      </c>
      <c r="L12765" s="10">
        <v>223200</v>
      </c>
      <c r="M12765" s="11" t="s">
        <v>22</v>
      </c>
      <c r="N12765" s="11" t="s">
        <v>22</v>
      </c>
      <c r="O12765" s="11" t="s">
        <v>22</v>
      </c>
      <c r="P12765" s="11" t="s">
        <v>22</v>
      </c>
      <c r="Q12765" s="10">
        <v>223200</v>
      </c>
    </row>
    <row r="12766" spans="1:17" ht="24">
      <c r="A12766" s="9" t="s">
        <v>23679</v>
      </c>
      <c r="B12766" s="9" t="s">
        <v>23621</v>
      </c>
      <c r="C12766" s="5" t="s">
        <v>23925</v>
      </c>
      <c r="D12766" s="5" t="s">
        <v>21</v>
      </c>
      <c r="E12766" s="5" t="s">
        <v>21</v>
      </c>
      <c r="F12766" s="5" t="s">
        <v>21</v>
      </c>
      <c r="G12766" s="6">
        <v>8689800</v>
      </c>
      <c r="H12766" s="8" t="s">
        <v>22</v>
      </c>
      <c r="I12766" s="6">
        <v>8689800</v>
      </c>
      <c r="J12766" s="6">
        <v>1721000</v>
      </c>
      <c r="K12766" s="7">
        <v>19.804828649681234</v>
      </c>
      <c r="L12766" s="6">
        <v>696880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6968800</v>
      </c>
    </row>
    <row r="12767" spans="1:17" ht="24">
      <c r="A12767" s="9" t="s">
        <v>23679</v>
      </c>
      <c r="B12767" s="9" t="s">
        <v>23621</v>
      </c>
      <c r="C12767" s="9" t="s">
        <v>23926</v>
      </c>
      <c r="D12767" s="5" t="s">
        <v>29</v>
      </c>
      <c r="E12767" s="5" t="s">
        <v>21</v>
      </c>
      <c r="F12767" s="5" t="s">
        <v>21</v>
      </c>
      <c r="G12767" s="6">
        <v>8689800</v>
      </c>
      <c r="H12767" s="8" t="s">
        <v>22</v>
      </c>
      <c r="I12767" s="6">
        <v>8689800</v>
      </c>
      <c r="J12767" s="6">
        <v>1721000</v>
      </c>
      <c r="K12767" s="7">
        <v>19.804828649681234</v>
      </c>
      <c r="L12767" s="6">
        <v>696880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6968800</v>
      </c>
    </row>
    <row r="12768" spans="1:17" ht="24">
      <c r="A12768" s="9" t="s">
        <v>23679</v>
      </c>
      <c r="B12768" s="9" t="s">
        <v>23621</v>
      </c>
      <c r="C12768" s="9" t="s">
        <v>23926</v>
      </c>
      <c r="D12768" s="9" t="s">
        <v>30</v>
      </c>
      <c r="E12768" s="9" t="s">
        <v>23927</v>
      </c>
      <c r="F12768" s="9" t="s">
        <v>23928</v>
      </c>
      <c r="G12768" s="10">
        <v>5000000</v>
      </c>
      <c r="H12768" s="11" t="s">
        <v>22</v>
      </c>
      <c r="I12768" s="10">
        <v>5000000</v>
      </c>
      <c r="J12768" s="11" t="s">
        <v>22</v>
      </c>
      <c r="K12768" s="11" t="s">
        <v>22</v>
      </c>
      <c r="L12768" s="10">
        <v>5000000</v>
      </c>
      <c r="M12768" s="11" t="s">
        <v>22</v>
      </c>
      <c r="N12768" s="11" t="s">
        <v>22</v>
      </c>
      <c r="O12768" s="11" t="s">
        <v>22</v>
      </c>
      <c r="P12768" s="11" t="s">
        <v>22</v>
      </c>
      <c r="Q12768" s="10">
        <v>5000000</v>
      </c>
    </row>
    <row r="12769" spans="1:17" ht="24">
      <c r="A12769" s="9" t="s">
        <v>23679</v>
      </c>
      <c r="B12769" s="9" t="s">
        <v>23621</v>
      </c>
      <c r="C12769" s="9" t="s">
        <v>23926</v>
      </c>
      <c r="D12769" s="9" t="s">
        <v>30</v>
      </c>
      <c r="E12769" s="9" t="s">
        <v>23929</v>
      </c>
      <c r="F12769" s="9" t="s">
        <v>23930</v>
      </c>
      <c r="G12769" s="10">
        <v>1721000</v>
      </c>
      <c r="H12769" s="11" t="s">
        <v>22</v>
      </c>
      <c r="I12769" s="10">
        <v>1721000</v>
      </c>
      <c r="J12769" s="10">
        <v>17210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0</v>
      </c>
    </row>
    <row r="12770" spans="1:17" ht="24">
      <c r="A12770" s="9" t="s">
        <v>23679</v>
      </c>
      <c r="B12770" s="9" t="s">
        <v>23621</v>
      </c>
      <c r="C12770" s="9" t="s">
        <v>23926</v>
      </c>
      <c r="D12770" s="9" t="s">
        <v>30</v>
      </c>
      <c r="E12770" s="9" t="s">
        <v>23931</v>
      </c>
      <c r="F12770" s="9" t="s">
        <v>23932</v>
      </c>
      <c r="G12770" s="10">
        <v>1968800</v>
      </c>
      <c r="H12770" s="11" t="s">
        <v>22</v>
      </c>
      <c r="I12770" s="10">
        <v>1968800</v>
      </c>
      <c r="J12770" s="11" t="s">
        <v>22</v>
      </c>
      <c r="K12770" s="11" t="s">
        <v>22</v>
      </c>
      <c r="L12770" s="10">
        <v>196880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1968800</v>
      </c>
    </row>
    <row r="12771" spans="1:17" ht="24">
      <c r="A12771" s="5" t="s">
        <v>23933</v>
      </c>
      <c r="B12771" s="5" t="s">
        <v>21</v>
      </c>
      <c r="C12771" s="5" t="s">
        <v>21</v>
      </c>
      <c r="D12771" s="5" t="s">
        <v>21</v>
      </c>
      <c r="E12771" s="5" t="s">
        <v>21</v>
      </c>
      <c r="F12771" s="5" t="s">
        <v>21</v>
      </c>
      <c r="G12771" s="6">
        <v>1796112646.4200003</v>
      </c>
      <c r="H12771" s="8" t="s">
        <v>22</v>
      </c>
      <c r="I12771" s="6">
        <v>1796112646.4200003</v>
      </c>
      <c r="J12771" s="6">
        <v>880887115.70000017</v>
      </c>
      <c r="K12771" s="7">
        <v>49.044090717571557</v>
      </c>
      <c r="L12771" s="6">
        <v>915188755.64999974</v>
      </c>
      <c r="M12771" s="8" t="s">
        <v>22</v>
      </c>
      <c r="N12771" s="6">
        <v>36775.07</v>
      </c>
      <c r="O12771" s="8" t="s">
        <v>22</v>
      </c>
      <c r="P12771" s="8" t="s">
        <v>22</v>
      </c>
      <c r="Q12771" s="6">
        <v>915225530.71999979</v>
      </c>
    </row>
    <row r="12772" spans="1:17" ht="24">
      <c r="A12772" s="9" t="s">
        <v>23934</v>
      </c>
      <c r="B12772" s="5" t="s">
        <v>2261</v>
      </c>
      <c r="C12772" s="5" t="s">
        <v>21</v>
      </c>
      <c r="D12772" s="5" t="s">
        <v>21</v>
      </c>
      <c r="E12772" s="5" t="s">
        <v>21</v>
      </c>
      <c r="F12772" s="5" t="s">
        <v>21</v>
      </c>
      <c r="G12772" s="6">
        <v>3913925</v>
      </c>
      <c r="H12772" s="8" t="s">
        <v>22</v>
      </c>
      <c r="I12772" s="6">
        <v>3913925</v>
      </c>
      <c r="J12772" s="6">
        <v>3913925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0</v>
      </c>
    </row>
    <row r="12773" spans="1:17" ht="24">
      <c r="A12773" s="9" t="s">
        <v>23934</v>
      </c>
      <c r="B12773" s="9" t="s">
        <v>2262</v>
      </c>
      <c r="C12773" s="5" t="s">
        <v>2424</v>
      </c>
      <c r="D12773" s="5" t="s">
        <v>21</v>
      </c>
      <c r="E12773" s="5" t="s">
        <v>21</v>
      </c>
      <c r="F12773" s="5" t="s">
        <v>21</v>
      </c>
      <c r="G12773" s="6">
        <v>3913925</v>
      </c>
      <c r="H12773" s="8" t="s">
        <v>22</v>
      </c>
      <c r="I12773" s="6">
        <v>3913925</v>
      </c>
      <c r="J12773" s="6">
        <v>3913925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0</v>
      </c>
    </row>
    <row r="12774" spans="1:17" ht="24">
      <c r="A12774" s="9" t="s">
        <v>23934</v>
      </c>
      <c r="B12774" s="9" t="s">
        <v>2262</v>
      </c>
      <c r="C12774" s="9" t="s">
        <v>2425</v>
      </c>
      <c r="D12774" s="5" t="s">
        <v>29</v>
      </c>
      <c r="E12774" s="5" t="s">
        <v>21</v>
      </c>
      <c r="F12774" s="5" t="s">
        <v>21</v>
      </c>
      <c r="G12774" s="6">
        <v>3913925</v>
      </c>
      <c r="H12774" s="8" t="s">
        <v>22</v>
      </c>
      <c r="I12774" s="6">
        <v>3913925</v>
      </c>
      <c r="J12774" s="6">
        <v>3913925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0</v>
      </c>
    </row>
    <row r="12775" spans="1:17" ht="24">
      <c r="A12775" s="9" t="s">
        <v>23934</v>
      </c>
      <c r="B12775" s="9" t="s">
        <v>2262</v>
      </c>
      <c r="C12775" s="9" t="s">
        <v>2425</v>
      </c>
      <c r="D12775" s="9" t="s">
        <v>30</v>
      </c>
      <c r="E12775" s="9" t="s">
        <v>2484</v>
      </c>
      <c r="F12775" s="9" t="s">
        <v>40</v>
      </c>
      <c r="G12775" s="10">
        <v>3913925</v>
      </c>
      <c r="H12775" s="11" t="s">
        <v>22</v>
      </c>
      <c r="I12775" s="10">
        <v>3913925</v>
      </c>
      <c r="J12775" s="10">
        <v>3913925</v>
      </c>
      <c r="K12775" s="12">
        <v>100</v>
      </c>
      <c r="L12775" s="10">
        <v>0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0</v>
      </c>
    </row>
    <row r="12776" spans="1:17" ht="72">
      <c r="A12776" s="9" t="s">
        <v>23934</v>
      </c>
      <c r="B12776" s="5" t="s">
        <v>3233</v>
      </c>
      <c r="C12776" s="5" t="s">
        <v>21</v>
      </c>
      <c r="D12776" s="5" t="s">
        <v>21</v>
      </c>
      <c r="E12776" s="5" t="s">
        <v>21</v>
      </c>
      <c r="F12776" s="5" t="s">
        <v>21</v>
      </c>
      <c r="G12776" s="6">
        <v>8088232.5</v>
      </c>
      <c r="H12776" s="8" t="s">
        <v>22</v>
      </c>
      <c r="I12776" s="6">
        <v>8088232.5</v>
      </c>
      <c r="J12776" s="6">
        <v>4103732.5</v>
      </c>
      <c r="K12776" s="7">
        <v>50.737073890989166</v>
      </c>
      <c r="L12776" s="6">
        <v>3984500</v>
      </c>
      <c r="M12776" s="8" t="s">
        <v>22</v>
      </c>
      <c r="N12776" s="8" t="s">
        <v>22</v>
      </c>
      <c r="O12776" s="8" t="s">
        <v>22</v>
      </c>
      <c r="P12776" s="8" t="s">
        <v>22</v>
      </c>
      <c r="Q12776" s="6">
        <v>3984500</v>
      </c>
    </row>
    <row r="12777" spans="1:17" ht="48">
      <c r="A12777" s="9" t="s">
        <v>23934</v>
      </c>
      <c r="B12777" s="9" t="s">
        <v>3234</v>
      </c>
      <c r="C12777" s="5" t="s">
        <v>3235</v>
      </c>
      <c r="D12777" s="5" t="s">
        <v>21</v>
      </c>
      <c r="E12777" s="5" t="s">
        <v>21</v>
      </c>
      <c r="F12777" s="5" t="s">
        <v>21</v>
      </c>
      <c r="G12777" s="6">
        <v>6204600</v>
      </c>
      <c r="H12777" s="8" t="s">
        <v>22</v>
      </c>
      <c r="I12777" s="6">
        <v>6204600</v>
      </c>
      <c r="J12777" s="6">
        <v>2220100</v>
      </c>
      <c r="K12777" s="7">
        <v>35.781516939045225</v>
      </c>
      <c r="L12777" s="6">
        <v>3984500</v>
      </c>
      <c r="M12777" s="8" t="s">
        <v>22</v>
      </c>
      <c r="N12777" s="8" t="s">
        <v>22</v>
      </c>
      <c r="O12777" s="8" t="s">
        <v>22</v>
      </c>
      <c r="P12777" s="8" t="s">
        <v>22</v>
      </c>
      <c r="Q12777" s="6">
        <v>3984500</v>
      </c>
    </row>
    <row r="12778" spans="1:17" ht="24">
      <c r="A12778" s="9" t="s">
        <v>23934</v>
      </c>
      <c r="B12778" s="9" t="s">
        <v>3234</v>
      </c>
      <c r="C12778" s="9" t="s">
        <v>3236</v>
      </c>
      <c r="D12778" s="5" t="s">
        <v>29</v>
      </c>
      <c r="E12778" s="5" t="s">
        <v>21</v>
      </c>
      <c r="F12778" s="5" t="s">
        <v>21</v>
      </c>
      <c r="G12778" s="6">
        <v>6204600</v>
      </c>
      <c r="H12778" s="8" t="s">
        <v>22</v>
      </c>
      <c r="I12778" s="6">
        <v>6204600</v>
      </c>
      <c r="J12778" s="6">
        <v>2220100</v>
      </c>
      <c r="K12778" s="7">
        <v>35.781516939045225</v>
      </c>
      <c r="L12778" s="6">
        <v>3984500</v>
      </c>
      <c r="M12778" s="8" t="s">
        <v>22</v>
      </c>
      <c r="N12778" s="8" t="s">
        <v>22</v>
      </c>
      <c r="O12778" s="8" t="s">
        <v>22</v>
      </c>
      <c r="P12778" s="8" t="s">
        <v>22</v>
      </c>
      <c r="Q12778" s="6">
        <v>3984500</v>
      </c>
    </row>
    <row r="12779" spans="1:17" ht="24">
      <c r="A12779" s="9" t="s">
        <v>23934</v>
      </c>
      <c r="B12779" s="9" t="s">
        <v>3234</v>
      </c>
      <c r="C12779" s="9" t="s">
        <v>3236</v>
      </c>
      <c r="D12779" s="9" t="s">
        <v>30</v>
      </c>
      <c r="E12779" s="9" t="s">
        <v>23935</v>
      </c>
      <c r="F12779" s="9" t="s">
        <v>23936</v>
      </c>
      <c r="G12779" s="10">
        <v>6130000</v>
      </c>
      <c r="H12779" s="11" t="s">
        <v>22</v>
      </c>
      <c r="I12779" s="10">
        <v>6130000</v>
      </c>
      <c r="J12779" s="10">
        <v>2145500</v>
      </c>
      <c r="K12779" s="12">
        <v>35</v>
      </c>
      <c r="L12779" s="10">
        <v>3984500</v>
      </c>
      <c r="M12779" s="11" t="s">
        <v>22</v>
      </c>
      <c r="N12779" s="11" t="s">
        <v>22</v>
      </c>
      <c r="O12779" s="11" t="s">
        <v>22</v>
      </c>
      <c r="P12779" s="11" t="s">
        <v>22</v>
      </c>
      <c r="Q12779" s="10">
        <v>3984500</v>
      </c>
    </row>
    <row r="12780" spans="1:17" ht="24">
      <c r="A12780" s="9" t="s">
        <v>23934</v>
      </c>
      <c r="B12780" s="9" t="s">
        <v>3234</v>
      </c>
      <c r="C12780" s="9" t="s">
        <v>3236</v>
      </c>
      <c r="D12780" s="9" t="s">
        <v>30</v>
      </c>
      <c r="E12780" s="9" t="s">
        <v>3247</v>
      </c>
      <c r="F12780" s="9" t="s">
        <v>40</v>
      </c>
      <c r="G12780" s="10">
        <v>67500</v>
      </c>
      <c r="H12780" s="11" t="s">
        <v>22</v>
      </c>
      <c r="I12780" s="10">
        <v>67500</v>
      </c>
      <c r="J12780" s="10">
        <v>67500</v>
      </c>
      <c r="K12780" s="12">
        <v>100</v>
      </c>
      <c r="L12780" s="10">
        <v>0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0</v>
      </c>
    </row>
    <row r="12781" spans="1:17" ht="24">
      <c r="A12781" s="9" t="s">
        <v>23934</v>
      </c>
      <c r="B12781" s="9" t="s">
        <v>3234</v>
      </c>
      <c r="C12781" s="9" t="s">
        <v>3236</v>
      </c>
      <c r="D12781" s="9" t="s">
        <v>30</v>
      </c>
      <c r="E12781" s="9" t="s">
        <v>3292</v>
      </c>
      <c r="F12781" s="9" t="s">
        <v>40</v>
      </c>
      <c r="G12781" s="10">
        <v>7100</v>
      </c>
      <c r="H12781" s="11" t="s">
        <v>22</v>
      </c>
      <c r="I12781" s="10">
        <v>7100</v>
      </c>
      <c r="J12781" s="10">
        <v>7100</v>
      </c>
      <c r="K12781" s="12">
        <v>100</v>
      </c>
      <c r="L12781" s="10">
        <v>0</v>
      </c>
      <c r="M12781" s="11" t="s">
        <v>22</v>
      </c>
      <c r="N12781" s="11" t="s">
        <v>22</v>
      </c>
      <c r="O12781" s="11" t="s">
        <v>22</v>
      </c>
      <c r="P12781" s="11" t="s">
        <v>22</v>
      </c>
      <c r="Q12781" s="10">
        <v>0</v>
      </c>
    </row>
    <row r="12782" spans="1:17" ht="24">
      <c r="A12782" s="9" t="s">
        <v>23934</v>
      </c>
      <c r="B12782" s="9" t="s">
        <v>3234</v>
      </c>
      <c r="C12782" s="5" t="s">
        <v>3378</v>
      </c>
      <c r="D12782" s="5" t="s">
        <v>21</v>
      </c>
      <c r="E12782" s="5" t="s">
        <v>21</v>
      </c>
      <c r="F12782" s="5" t="s">
        <v>21</v>
      </c>
      <c r="G12782" s="6">
        <v>481800</v>
      </c>
      <c r="H12782" s="8" t="s">
        <v>22</v>
      </c>
      <c r="I12782" s="6">
        <v>481800</v>
      </c>
      <c r="J12782" s="6">
        <v>48180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8" t="s">
        <v>22</v>
      </c>
      <c r="Q12782" s="6">
        <v>0</v>
      </c>
    </row>
    <row r="12783" spans="1:17" ht="24">
      <c r="A12783" s="9" t="s">
        <v>23934</v>
      </c>
      <c r="B12783" s="9" t="s">
        <v>3234</v>
      </c>
      <c r="C12783" s="9" t="s">
        <v>3379</v>
      </c>
      <c r="D12783" s="5" t="s">
        <v>29</v>
      </c>
      <c r="E12783" s="5" t="s">
        <v>21</v>
      </c>
      <c r="F12783" s="5" t="s">
        <v>21</v>
      </c>
      <c r="G12783" s="6">
        <v>481800</v>
      </c>
      <c r="H12783" s="8" t="s">
        <v>22</v>
      </c>
      <c r="I12783" s="6">
        <v>481800</v>
      </c>
      <c r="J12783" s="6">
        <v>481800</v>
      </c>
      <c r="K12783" s="7">
        <v>100</v>
      </c>
      <c r="L12783" s="6">
        <v>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0</v>
      </c>
    </row>
    <row r="12784" spans="1:17" ht="24">
      <c r="A12784" s="9" t="s">
        <v>23934</v>
      </c>
      <c r="B12784" s="9" t="s">
        <v>3234</v>
      </c>
      <c r="C12784" s="9" t="s">
        <v>3379</v>
      </c>
      <c r="D12784" s="9" t="s">
        <v>30</v>
      </c>
      <c r="E12784" s="9" t="s">
        <v>23937</v>
      </c>
      <c r="F12784" s="9" t="s">
        <v>23938</v>
      </c>
      <c r="G12784" s="10">
        <v>227525</v>
      </c>
      <c r="H12784" s="11" t="s">
        <v>22</v>
      </c>
      <c r="I12784" s="10">
        <v>227525</v>
      </c>
      <c r="J12784" s="10">
        <v>227525</v>
      </c>
      <c r="K12784" s="12">
        <v>100</v>
      </c>
      <c r="L12784" s="10">
        <v>0</v>
      </c>
      <c r="M12784" s="11" t="s">
        <v>22</v>
      </c>
      <c r="N12784" s="11" t="s">
        <v>22</v>
      </c>
      <c r="O12784" s="11" t="s">
        <v>22</v>
      </c>
      <c r="P12784" s="11" t="s">
        <v>22</v>
      </c>
      <c r="Q12784" s="10">
        <v>0</v>
      </c>
    </row>
    <row r="12785" spans="1:17" ht="24">
      <c r="A12785" s="9" t="s">
        <v>23934</v>
      </c>
      <c r="B12785" s="9" t="s">
        <v>3234</v>
      </c>
      <c r="C12785" s="9" t="s">
        <v>3379</v>
      </c>
      <c r="D12785" s="9" t="s">
        <v>30</v>
      </c>
      <c r="E12785" s="9" t="s">
        <v>23939</v>
      </c>
      <c r="F12785" s="9" t="s">
        <v>23938</v>
      </c>
      <c r="G12785" s="10">
        <v>254275</v>
      </c>
      <c r="H12785" s="11" t="s">
        <v>22</v>
      </c>
      <c r="I12785" s="10">
        <v>254275</v>
      </c>
      <c r="J12785" s="10">
        <v>254275</v>
      </c>
      <c r="K12785" s="12">
        <v>100</v>
      </c>
      <c r="L12785" s="10">
        <v>0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0</v>
      </c>
    </row>
    <row r="12786" spans="1:17" ht="24">
      <c r="A12786" s="9" t="s">
        <v>23934</v>
      </c>
      <c r="B12786" s="9" t="s">
        <v>3234</v>
      </c>
      <c r="C12786" s="5" t="s">
        <v>3466</v>
      </c>
      <c r="D12786" s="5" t="s">
        <v>21</v>
      </c>
      <c r="E12786" s="5" t="s">
        <v>21</v>
      </c>
      <c r="F12786" s="5" t="s">
        <v>21</v>
      </c>
      <c r="G12786" s="6">
        <v>1101832.5</v>
      </c>
      <c r="H12786" s="8" t="s">
        <v>22</v>
      </c>
      <c r="I12786" s="6">
        <v>1101832.5</v>
      </c>
      <c r="J12786" s="6">
        <v>1101832.5</v>
      </c>
      <c r="K12786" s="7">
        <v>100</v>
      </c>
      <c r="L12786" s="6">
        <v>0</v>
      </c>
      <c r="M12786" s="8" t="s">
        <v>22</v>
      </c>
      <c r="N12786" s="8" t="s">
        <v>22</v>
      </c>
      <c r="O12786" s="8" t="s">
        <v>22</v>
      </c>
      <c r="P12786" s="8" t="s">
        <v>22</v>
      </c>
      <c r="Q12786" s="6">
        <v>0</v>
      </c>
    </row>
    <row r="12787" spans="1:17" ht="24">
      <c r="A12787" s="9" t="s">
        <v>23934</v>
      </c>
      <c r="B12787" s="9" t="s">
        <v>3234</v>
      </c>
      <c r="C12787" s="9" t="s">
        <v>3467</v>
      </c>
      <c r="D12787" s="5" t="s">
        <v>29</v>
      </c>
      <c r="E12787" s="5" t="s">
        <v>21</v>
      </c>
      <c r="F12787" s="5" t="s">
        <v>21</v>
      </c>
      <c r="G12787" s="6">
        <v>1101832.5</v>
      </c>
      <c r="H12787" s="8" t="s">
        <v>22</v>
      </c>
      <c r="I12787" s="6">
        <v>1101832.5</v>
      </c>
      <c r="J12787" s="6">
        <v>1101832.5</v>
      </c>
      <c r="K12787" s="7">
        <v>100</v>
      </c>
      <c r="L12787" s="6">
        <v>0</v>
      </c>
      <c r="M12787" s="8" t="s">
        <v>22</v>
      </c>
      <c r="N12787" s="8" t="s">
        <v>22</v>
      </c>
      <c r="O12787" s="8" t="s">
        <v>22</v>
      </c>
      <c r="P12787" s="8" t="s">
        <v>22</v>
      </c>
      <c r="Q12787" s="6">
        <v>0</v>
      </c>
    </row>
    <row r="12788" spans="1:17" ht="24">
      <c r="A12788" s="9" t="s">
        <v>23934</v>
      </c>
      <c r="B12788" s="9" t="s">
        <v>3234</v>
      </c>
      <c r="C12788" s="9" t="s">
        <v>3467</v>
      </c>
      <c r="D12788" s="9" t="s">
        <v>30</v>
      </c>
      <c r="E12788" s="9" t="s">
        <v>23940</v>
      </c>
      <c r="F12788" s="9" t="s">
        <v>23941</v>
      </c>
      <c r="G12788" s="10">
        <v>1101832.5</v>
      </c>
      <c r="H12788" s="11" t="s">
        <v>22</v>
      </c>
      <c r="I12788" s="10">
        <v>1101832.5</v>
      </c>
      <c r="J12788" s="10">
        <v>1101832.5</v>
      </c>
      <c r="K12788" s="12">
        <v>100</v>
      </c>
      <c r="L12788" s="10">
        <v>0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0</v>
      </c>
    </row>
    <row r="12789" spans="1:17" ht="48">
      <c r="A12789" s="9" t="s">
        <v>23934</v>
      </c>
      <c r="B12789" s="9" t="s">
        <v>3234</v>
      </c>
      <c r="C12789" s="5" t="s">
        <v>3489</v>
      </c>
      <c r="D12789" s="5" t="s">
        <v>21</v>
      </c>
      <c r="E12789" s="5" t="s">
        <v>21</v>
      </c>
      <c r="F12789" s="5" t="s">
        <v>21</v>
      </c>
      <c r="G12789" s="6">
        <v>300000</v>
      </c>
      <c r="H12789" s="8" t="s">
        <v>22</v>
      </c>
      <c r="I12789" s="6">
        <v>300000</v>
      </c>
      <c r="J12789" s="6">
        <v>300000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8" t="s">
        <v>22</v>
      </c>
      <c r="Q12789" s="6">
        <v>0</v>
      </c>
    </row>
    <row r="12790" spans="1:17" ht="24">
      <c r="A12790" s="9" t="s">
        <v>23934</v>
      </c>
      <c r="B12790" s="9" t="s">
        <v>3234</v>
      </c>
      <c r="C12790" s="9" t="s">
        <v>3490</v>
      </c>
      <c r="D12790" s="5" t="s">
        <v>29</v>
      </c>
      <c r="E12790" s="5" t="s">
        <v>21</v>
      </c>
      <c r="F12790" s="5" t="s">
        <v>21</v>
      </c>
      <c r="G12790" s="6">
        <v>300000</v>
      </c>
      <c r="H12790" s="8" t="s">
        <v>22</v>
      </c>
      <c r="I12790" s="6">
        <v>300000</v>
      </c>
      <c r="J12790" s="6">
        <v>3000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0</v>
      </c>
    </row>
    <row r="12791" spans="1:17" ht="24">
      <c r="A12791" s="9" t="s">
        <v>23934</v>
      </c>
      <c r="B12791" s="9" t="s">
        <v>3234</v>
      </c>
      <c r="C12791" s="9" t="s">
        <v>3490</v>
      </c>
      <c r="D12791" s="9" t="s">
        <v>30</v>
      </c>
      <c r="E12791" s="9" t="s">
        <v>23942</v>
      </c>
      <c r="F12791" s="9" t="s">
        <v>23943</v>
      </c>
      <c r="G12791" s="10">
        <v>300000</v>
      </c>
      <c r="H12791" s="11" t="s">
        <v>22</v>
      </c>
      <c r="I12791" s="10">
        <v>300000</v>
      </c>
      <c r="J12791" s="10">
        <v>300000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0</v>
      </c>
    </row>
    <row r="12792" spans="1:17" ht="48">
      <c r="A12792" s="9" t="s">
        <v>23934</v>
      </c>
      <c r="B12792" s="5" t="s">
        <v>3535</v>
      </c>
      <c r="C12792" s="5" t="s">
        <v>21</v>
      </c>
      <c r="D12792" s="5" t="s">
        <v>21</v>
      </c>
      <c r="E12792" s="5" t="s">
        <v>21</v>
      </c>
      <c r="F12792" s="5" t="s">
        <v>21</v>
      </c>
      <c r="G12792" s="6">
        <v>433541347.11000001</v>
      </c>
      <c r="H12792" s="8" t="s">
        <v>22</v>
      </c>
      <c r="I12792" s="6">
        <v>433541347.11000001</v>
      </c>
      <c r="J12792" s="6">
        <v>108307893.31</v>
      </c>
      <c r="K12792" s="7">
        <v>24.982137005382246</v>
      </c>
      <c r="L12792" s="6">
        <v>325233453.79999995</v>
      </c>
      <c r="M12792" s="8" t="s">
        <v>22</v>
      </c>
      <c r="N12792" s="8" t="s">
        <v>22</v>
      </c>
      <c r="O12792" s="8" t="s">
        <v>22</v>
      </c>
      <c r="P12792" s="8" t="s">
        <v>22</v>
      </c>
      <c r="Q12792" s="6">
        <v>325233453.79999995</v>
      </c>
    </row>
    <row r="12793" spans="1:17" ht="24">
      <c r="A12793" s="9" t="s">
        <v>23934</v>
      </c>
      <c r="B12793" s="9" t="s">
        <v>3536</v>
      </c>
      <c r="C12793" s="5" t="s">
        <v>3594</v>
      </c>
      <c r="D12793" s="5" t="s">
        <v>21</v>
      </c>
      <c r="E12793" s="5" t="s">
        <v>21</v>
      </c>
      <c r="F12793" s="5" t="s">
        <v>21</v>
      </c>
      <c r="G12793" s="6">
        <v>433528147.11000001</v>
      </c>
      <c r="H12793" s="8" t="s">
        <v>22</v>
      </c>
      <c r="I12793" s="6">
        <v>433528147.11000001</v>
      </c>
      <c r="J12793" s="6">
        <v>108294693.31</v>
      </c>
      <c r="K12793" s="7">
        <v>24.979852872741422</v>
      </c>
      <c r="L12793" s="6">
        <v>325233453.79999995</v>
      </c>
      <c r="M12793" s="8" t="s">
        <v>22</v>
      </c>
      <c r="N12793" s="8" t="s">
        <v>22</v>
      </c>
      <c r="O12793" s="8" t="s">
        <v>22</v>
      </c>
      <c r="P12793" s="8" t="s">
        <v>22</v>
      </c>
      <c r="Q12793" s="6">
        <v>325233453.79999995</v>
      </c>
    </row>
    <row r="12794" spans="1:17" ht="24">
      <c r="A12794" s="9" t="s">
        <v>23934</v>
      </c>
      <c r="B12794" s="9" t="s">
        <v>3536</v>
      </c>
      <c r="C12794" s="9" t="s">
        <v>3595</v>
      </c>
      <c r="D12794" s="5" t="s">
        <v>29</v>
      </c>
      <c r="E12794" s="5" t="s">
        <v>21</v>
      </c>
      <c r="F12794" s="5" t="s">
        <v>21</v>
      </c>
      <c r="G12794" s="6">
        <v>433528147.11000001</v>
      </c>
      <c r="H12794" s="8" t="s">
        <v>22</v>
      </c>
      <c r="I12794" s="6">
        <v>433528147.11000001</v>
      </c>
      <c r="J12794" s="6">
        <v>108294693.31</v>
      </c>
      <c r="K12794" s="7">
        <v>24.979852872741422</v>
      </c>
      <c r="L12794" s="6">
        <v>325233453.79999995</v>
      </c>
      <c r="M12794" s="8" t="s">
        <v>22</v>
      </c>
      <c r="N12794" s="8" t="s">
        <v>22</v>
      </c>
      <c r="O12794" s="8" t="s">
        <v>22</v>
      </c>
      <c r="P12794" s="8" t="s">
        <v>22</v>
      </c>
      <c r="Q12794" s="6">
        <v>325233453.79999995</v>
      </c>
    </row>
    <row r="12795" spans="1:17" ht="24">
      <c r="A12795" s="9" t="s">
        <v>23934</v>
      </c>
      <c r="B12795" s="9" t="s">
        <v>3536</v>
      </c>
      <c r="C12795" s="9" t="s">
        <v>3595</v>
      </c>
      <c r="D12795" s="9" t="s">
        <v>30</v>
      </c>
      <c r="E12795" s="9" t="s">
        <v>23944</v>
      </c>
      <c r="F12795" s="9" t="s">
        <v>23945</v>
      </c>
      <c r="G12795" s="10">
        <v>7003744.4000000004</v>
      </c>
      <c r="H12795" s="11" t="s">
        <v>22</v>
      </c>
      <c r="I12795" s="10">
        <v>7003744.4000000004</v>
      </c>
      <c r="J12795" s="10">
        <v>6980167.4700000007</v>
      </c>
      <c r="K12795" s="12">
        <v>99.663366784201898</v>
      </c>
      <c r="L12795" s="10">
        <v>23576.929999999891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23576.929999999891</v>
      </c>
    </row>
    <row r="12796" spans="1:17" ht="24">
      <c r="A12796" s="9" t="s">
        <v>23934</v>
      </c>
      <c r="B12796" s="9" t="s">
        <v>3536</v>
      </c>
      <c r="C12796" s="9" t="s">
        <v>3595</v>
      </c>
      <c r="D12796" s="9" t="s">
        <v>30</v>
      </c>
      <c r="E12796" s="9" t="s">
        <v>23946</v>
      </c>
      <c r="F12796" s="9" t="s">
        <v>23947</v>
      </c>
      <c r="G12796" s="10">
        <v>3642650.53</v>
      </c>
      <c r="H12796" s="11" t="s">
        <v>22</v>
      </c>
      <c r="I12796" s="10">
        <v>3642650.53</v>
      </c>
      <c r="J12796" s="10">
        <v>862987.03</v>
      </c>
      <c r="K12796" s="12">
        <v>23.691183738122692</v>
      </c>
      <c r="L12796" s="10">
        <v>2779663.5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2779663.5</v>
      </c>
    </row>
    <row r="12797" spans="1:17" ht="24">
      <c r="A12797" s="9" t="s">
        <v>23934</v>
      </c>
      <c r="B12797" s="9" t="s">
        <v>3536</v>
      </c>
      <c r="C12797" s="9" t="s">
        <v>3595</v>
      </c>
      <c r="D12797" s="9" t="s">
        <v>30</v>
      </c>
      <c r="E12797" s="9" t="s">
        <v>23948</v>
      </c>
      <c r="F12797" s="9" t="s">
        <v>23949</v>
      </c>
      <c r="G12797" s="10">
        <v>0.21</v>
      </c>
      <c r="H12797" s="11" t="s">
        <v>22</v>
      </c>
      <c r="I12797" s="10">
        <v>0.21</v>
      </c>
      <c r="J12797" s="11" t="s">
        <v>22</v>
      </c>
      <c r="K12797" s="11" t="s">
        <v>22</v>
      </c>
      <c r="L12797" s="10">
        <v>0.21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0.21</v>
      </c>
    </row>
    <row r="12798" spans="1:17" ht="24">
      <c r="A12798" s="9" t="s">
        <v>23934</v>
      </c>
      <c r="B12798" s="9" t="s">
        <v>3536</v>
      </c>
      <c r="C12798" s="9" t="s">
        <v>3595</v>
      </c>
      <c r="D12798" s="9" t="s">
        <v>30</v>
      </c>
      <c r="E12798" s="9" t="s">
        <v>23950</v>
      </c>
      <c r="F12798" s="9" t="s">
        <v>23951</v>
      </c>
      <c r="G12798" s="10">
        <v>3581167</v>
      </c>
      <c r="H12798" s="11" t="s">
        <v>22</v>
      </c>
      <c r="I12798" s="10">
        <v>3581167</v>
      </c>
      <c r="J12798" s="10">
        <v>3576436.1799999997</v>
      </c>
      <c r="K12798" s="12">
        <v>99.867897252487808</v>
      </c>
      <c r="L12798" s="10">
        <v>4730.8200000000652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4730.8200000000652</v>
      </c>
    </row>
    <row r="12799" spans="1:17" ht="24">
      <c r="A12799" s="9" t="s">
        <v>23934</v>
      </c>
      <c r="B12799" s="9" t="s">
        <v>3536</v>
      </c>
      <c r="C12799" s="9" t="s">
        <v>3595</v>
      </c>
      <c r="D12799" s="9" t="s">
        <v>30</v>
      </c>
      <c r="E12799" s="9" t="s">
        <v>23952</v>
      </c>
      <c r="F12799" s="9" t="s">
        <v>23953</v>
      </c>
      <c r="G12799" s="10">
        <v>23231671.510000002</v>
      </c>
      <c r="H12799" s="11" t="s">
        <v>22</v>
      </c>
      <c r="I12799" s="10">
        <v>23231671.510000002</v>
      </c>
      <c r="J12799" s="10">
        <v>11442691.67</v>
      </c>
      <c r="K12799" s="12">
        <v>49.254706726868655</v>
      </c>
      <c r="L12799" s="10">
        <v>11788979.84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11788979.84</v>
      </c>
    </row>
    <row r="12800" spans="1:17" ht="24">
      <c r="A12800" s="9" t="s">
        <v>23934</v>
      </c>
      <c r="B12800" s="9" t="s">
        <v>3536</v>
      </c>
      <c r="C12800" s="9" t="s">
        <v>3595</v>
      </c>
      <c r="D12800" s="9" t="s">
        <v>30</v>
      </c>
      <c r="E12800" s="9" t="s">
        <v>23954</v>
      </c>
      <c r="F12800" s="9" t="s">
        <v>23955</v>
      </c>
      <c r="G12800" s="10">
        <v>11992496.01</v>
      </c>
      <c r="H12800" s="11" t="s">
        <v>22</v>
      </c>
      <c r="I12800" s="10">
        <v>11992496.01</v>
      </c>
      <c r="J12800" s="10">
        <v>11991506.260000002</v>
      </c>
      <c r="K12800" s="12">
        <v>99.991746922415714</v>
      </c>
      <c r="L12800" s="10">
        <v>989.75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989.75</v>
      </c>
    </row>
    <row r="12801" spans="1:17" ht="24">
      <c r="A12801" s="9" t="s">
        <v>23934</v>
      </c>
      <c r="B12801" s="9" t="s">
        <v>3536</v>
      </c>
      <c r="C12801" s="9" t="s">
        <v>3595</v>
      </c>
      <c r="D12801" s="9" t="s">
        <v>30</v>
      </c>
      <c r="E12801" s="9" t="s">
        <v>23682</v>
      </c>
      <c r="F12801" s="9" t="s">
        <v>23683</v>
      </c>
      <c r="G12801" s="10">
        <v>1120000</v>
      </c>
      <c r="H12801" s="11" t="s">
        <v>22</v>
      </c>
      <c r="I12801" s="10">
        <v>1120000</v>
      </c>
      <c r="J12801" s="10">
        <v>711073.79999999993</v>
      </c>
      <c r="K12801" s="12">
        <v>63.488732142857145</v>
      </c>
      <c r="L12801" s="10">
        <v>408926.2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408926.2</v>
      </c>
    </row>
    <row r="12802" spans="1:17" ht="24">
      <c r="A12802" s="9" t="s">
        <v>23934</v>
      </c>
      <c r="B12802" s="9" t="s">
        <v>3536</v>
      </c>
      <c r="C12802" s="9" t="s">
        <v>3595</v>
      </c>
      <c r="D12802" s="9" t="s">
        <v>30</v>
      </c>
      <c r="E12802" s="9" t="s">
        <v>23956</v>
      </c>
      <c r="F12802" s="9" t="s">
        <v>23957</v>
      </c>
      <c r="G12802" s="10">
        <v>16796445.66</v>
      </c>
      <c r="H12802" s="11" t="s">
        <v>22</v>
      </c>
      <c r="I12802" s="10">
        <v>16796445.66</v>
      </c>
      <c r="J12802" s="10">
        <v>14454249.220000001</v>
      </c>
      <c r="K12802" s="12">
        <v>86.055404295577617</v>
      </c>
      <c r="L12802" s="10">
        <v>2342196.44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2342196.44</v>
      </c>
    </row>
    <row r="12803" spans="1:17" ht="24">
      <c r="A12803" s="9" t="s">
        <v>23934</v>
      </c>
      <c r="B12803" s="9" t="s">
        <v>3536</v>
      </c>
      <c r="C12803" s="9" t="s">
        <v>3595</v>
      </c>
      <c r="D12803" s="9" t="s">
        <v>30</v>
      </c>
      <c r="E12803" s="9" t="s">
        <v>23958</v>
      </c>
      <c r="F12803" s="9" t="s">
        <v>23959</v>
      </c>
      <c r="G12803" s="10">
        <v>1658904.12</v>
      </c>
      <c r="H12803" s="11" t="s">
        <v>22</v>
      </c>
      <c r="I12803" s="10">
        <v>1658904.12</v>
      </c>
      <c r="J12803" s="10">
        <v>1650433.3</v>
      </c>
      <c r="K12803" s="12">
        <v>99.489372538299548</v>
      </c>
      <c r="L12803" s="10">
        <v>8470.8200000001088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8470.8200000001088</v>
      </c>
    </row>
    <row r="12804" spans="1:17" ht="24">
      <c r="A12804" s="9" t="s">
        <v>23934</v>
      </c>
      <c r="B12804" s="9" t="s">
        <v>3536</v>
      </c>
      <c r="C12804" s="9" t="s">
        <v>3595</v>
      </c>
      <c r="D12804" s="9" t="s">
        <v>30</v>
      </c>
      <c r="E12804" s="9" t="s">
        <v>23960</v>
      </c>
      <c r="F12804" s="9" t="s">
        <v>23961</v>
      </c>
      <c r="G12804" s="10">
        <v>2536714.23</v>
      </c>
      <c r="H12804" s="11" t="s">
        <v>22</v>
      </c>
      <c r="I12804" s="10">
        <v>2536714.23</v>
      </c>
      <c r="J12804" s="10">
        <v>964932.05</v>
      </c>
      <c r="K12804" s="12">
        <v>38.038657984742727</v>
      </c>
      <c r="L12804" s="10">
        <v>1571782.18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1571782.18</v>
      </c>
    </row>
    <row r="12805" spans="1:17" ht="24">
      <c r="A12805" s="9" t="s">
        <v>23934</v>
      </c>
      <c r="B12805" s="9" t="s">
        <v>3536</v>
      </c>
      <c r="C12805" s="9" t="s">
        <v>3595</v>
      </c>
      <c r="D12805" s="9" t="s">
        <v>30</v>
      </c>
      <c r="E12805" s="9" t="s">
        <v>23962</v>
      </c>
      <c r="F12805" s="9" t="s">
        <v>23963</v>
      </c>
      <c r="G12805" s="10">
        <v>350000</v>
      </c>
      <c r="H12805" s="11" t="s">
        <v>22</v>
      </c>
      <c r="I12805" s="10">
        <v>350000</v>
      </c>
      <c r="J12805" s="10">
        <v>349895.2</v>
      </c>
      <c r="K12805" s="12">
        <v>99.970057142857144</v>
      </c>
      <c r="L12805" s="10">
        <v>104.79999999998836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104.79999999998836</v>
      </c>
    </row>
    <row r="12806" spans="1:17" ht="24">
      <c r="A12806" s="9" t="s">
        <v>23934</v>
      </c>
      <c r="B12806" s="9" t="s">
        <v>3536</v>
      </c>
      <c r="C12806" s="9" t="s">
        <v>3595</v>
      </c>
      <c r="D12806" s="9" t="s">
        <v>30</v>
      </c>
      <c r="E12806" s="9" t="s">
        <v>23964</v>
      </c>
      <c r="F12806" s="9" t="s">
        <v>23965</v>
      </c>
      <c r="G12806" s="10">
        <v>5119314.16</v>
      </c>
      <c r="H12806" s="11" t="s">
        <v>22</v>
      </c>
      <c r="I12806" s="10">
        <v>5119314.16</v>
      </c>
      <c r="J12806" s="10">
        <v>4869180.8500000006</v>
      </c>
      <c r="K12806" s="12">
        <v>95.113929284621207</v>
      </c>
      <c r="L12806" s="10">
        <v>250133.31000000017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250133.31000000017</v>
      </c>
    </row>
    <row r="12807" spans="1:17" ht="24">
      <c r="A12807" s="9" t="s">
        <v>23934</v>
      </c>
      <c r="B12807" s="9" t="s">
        <v>3536</v>
      </c>
      <c r="C12807" s="9" t="s">
        <v>3595</v>
      </c>
      <c r="D12807" s="9" t="s">
        <v>30</v>
      </c>
      <c r="E12807" s="9" t="s">
        <v>23966</v>
      </c>
      <c r="F12807" s="9" t="s">
        <v>23967</v>
      </c>
      <c r="G12807" s="10">
        <v>70306093.849999994</v>
      </c>
      <c r="H12807" s="11" t="s">
        <v>22</v>
      </c>
      <c r="I12807" s="10">
        <v>70306093.849999994</v>
      </c>
      <c r="J12807" s="10">
        <v>26325223.960000001</v>
      </c>
      <c r="K12807" s="12">
        <v>37.44373000748071</v>
      </c>
      <c r="L12807" s="10">
        <v>43980869.890000001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43980869.890000001</v>
      </c>
    </row>
    <row r="12808" spans="1:17" ht="24">
      <c r="A12808" s="9" t="s">
        <v>23934</v>
      </c>
      <c r="B12808" s="9" t="s">
        <v>3536</v>
      </c>
      <c r="C12808" s="9" t="s">
        <v>3595</v>
      </c>
      <c r="D12808" s="9" t="s">
        <v>30</v>
      </c>
      <c r="E12808" s="9" t="s">
        <v>23968</v>
      </c>
      <c r="F12808" s="9" t="s">
        <v>23969</v>
      </c>
      <c r="G12808" s="10">
        <v>8599997.5099999998</v>
      </c>
      <c r="H12808" s="11" t="s">
        <v>22</v>
      </c>
      <c r="I12808" s="10">
        <v>8599997.5099999998</v>
      </c>
      <c r="J12808" s="10">
        <v>8592082.0099999998</v>
      </c>
      <c r="K12808" s="12">
        <v>99.907959275676589</v>
      </c>
      <c r="L12808" s="10">
        <v>7915.5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7915.5</v>
      </c>
    </row>
    <row r="12809" spans="1:17" ht="24">
      <c r="A12809" s="9" t="s">
        <v>23934</v>
      </c>
      <c r="B12809" s="9" t="s">
        <v>3536</v>
      </c>
      <c r="C12809" s="9" t="s">
        <v>3595</v>
      </c>
      <c r="D12809" s="9" t="s">
        <v>30</v>
      </c>
      <c r="E12809" s="9" t="s">
        <v>23970</v>
      </c>
      <c r="F12809" s="9" t="s">
        <v>23971</v>
      </c>
      <c r="G12809" s="10">
        <v>3273669.76</v>
      </c>
      <c r="H12809" s="11" t="s">
        <v>22</v>
      </c>
      <c r="I12809" s="10">
        <v>3273669.76</v>
      </c>
      <c r="J12809" s="10">
        <v>2932312.66</v>
      </c>
      <c r="K12809" s="12">
        <v>89.572647058938529</v>
      </c>
      <c r="L12809" s="10">
        <v>341357.0999999998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341357.0999999998</v>
      </c>
    </row>
    <row r="12810" spans="1:17" ht="24">
      <c r="A12810" s="9" t="s">
        <v>23934</v>
      </c>
      <c r="B12810" s="9" t="s">
        <v>3536</v>
      </c>
      <c r="C12810" s="9" t="s">
        <v>3595</v>
      </c>
      <c r="D12810" s="9" t="s">
        <v>30</v>
      </c>
      <c r="E12810" s="9" t="s">
        <v>23972</v>
      </c>
      <c r="F12810" s="9" t="s">
        <v>23973</v>
      </c>
      <c r="G12810" s="10">
        <v>51741282.460000001</v>
      </c>
      <c r="H12810" s="11" t="s">
        <v>22</v>
      </c>
      <c r="I12810" s="10">
        <v>51741282.460000001</v>
      </c>
      <c r="J12810" s="10">
        <v>11765736.549999999</v>
      </c>
      <c r="K12810" s="12">
        <v>22.739553390652468</v>
      </c>
      <c r="L12810" s="10">
        <v>39975545.909999996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39975545.909999996</v>
      </c>
    </row>
    <row r="12811" spans="1:17" ht="24">
      <c r="A12811" s="9" t="s">
        <v>23934</v>
      </c>
      <c r="B12811" s="9" t="s">
        <v>3536</v>
      </c>
      <c r="C12811" s="9" t="s">
        <v>3595</v>
      </c>
      <c r="D12811" s="9" t="s">
        <v>30</v>
      </c>
      <c r="E12811" s="9" t="s">
        <v>23974</v>
      </c>
      <c r="F12811" s="9" t="s">
        <v>23975</v>
      </c>
      <c r="G12811" s="10">
        <v>250000</v>
      </c>
      <c r="H12811" s="11" t="s">
        <v>22</v>
      </c>
      <c r="I12811" s="10">
        <v>250000</v>
      </c>
      <c r="J12811" s="10">
        <v>226789.40000000002</v>
      </c>
      <c r="K12811" s="12">
        <v>90.715760000000017</v>
      </c>
      <c r="L12811" s="10">
        <v>23210.599999999977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23210.599999999977</v>
      </c>
    </row>
    <row r="12812" spans="1:17" ht="24">
      <c r="A12812" s="9" t="s">
        <v>23934</v>
      </c>
      <c r="B12812" s="9" t="s">
        <v>3536</v>
      </c>
      <c r="C12812" s="9" t="s">
        <v>3595</v>
      </c>
      <c r="D12812" s="9" t="s">
        <v>30</v>
      </c>
      <c r="E12812" s="9" t="s">
        <v>23976</v>
      </c>
      <c r="F12812" s="9" t="s">
        <v>23977</v>
      </c>
      <c r="G12812" s="10">
        <v>358620.7</v>
      </c>
      <c r="H12812" s="11" t="s">
        <v>22</v>
      </c>
      <c r="I12812" s="10">
        <v>358620.7</v>
      </c>
      <c r="J12812" s="10">
        <v>358620.7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0</v>
      </c>
    </row>
    <row r="12813" spans="1:17" ht="24">
      <c r="A12813" s="9" t="s">
        <v>23934</v>
      </c>
      <c r="B12813" s="9" t="s">
        <v>3536</v>
      </c>
      <c r="C12813" s="9" t="s">
        <v>3595</v>
      </c>
      <c r="D12813" s="9" t="s">
        <v>30</v>
      </c>
      <c r="E12813" s="9" t="s">
        <v>23978</v>
      </c>
      <c r="F12813" s="9" t="s">
        <v>23979</v>
      </c>
      <c r="G12813" s="10">
        <v>1500000</v>
      </c>
      <c r="H12813" s="11" t="s">
        <v>22</v>
      </c>
      <c r="I12813" s="10">
        <v>1500000</v>
      </c>
      <c r="J12813" s="11" t="s">
        <v>22</v>
      </c>
      <c r="K12813" s="11" t="s">
        <v>22</v>
      </c>
      <c r="L12813" s="10">
        <v>1500000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1500000</v>
      </c>
    </row>
    <row r="12814" spans="1:17" ht="24">
      <c r="A12814" s="9" t="s">
        <v>23934</v>
      </c>
      <c r="B12814" s="9" t="s">
        <v>3536</v>
      </c>
      <c r="C12814" s="9" t="s">
        <v>3595</v>
      </c>
      <c r="D12814" s="9" t="s">
        <v>30</v>
      </c>
      <c r="E12814" s="9" t="s">
        <v>3835</v>
      </c>
      <c r="F12814" s="9" t="s">
        <v>40</v>
      </c>
      <c r="G12814" s="10">
        <v>240375</v>
      </c>
      <c r="H12814" s="11" t="s">
        <v>22</v>
      </c>
      <c r="I12814" s="10">
        <v>240375</v>
      </c>
      <c r="J12814" s="10">
        <v>240375</v>
      </c>
      <c r="K12814" s="12">
        <v>100</v>
      </c>
      <c r="L12814" s="10">
        <v>0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0</v>
      </c>
    </row>
    <row r="12815" spans="1:17" ht="24">
      <c r="A12815" s="9" t="s">
        <v>23934</v>
      </c>
      <c r="B12815" s="9" t="s">
        <v>3536</v>
      </c>
      <c r="C12815" s="9" t="s">
        <v>3595</v>
      </c>
      <c r="D12815" s="9" t="s">
        <v>30</v>
      </c>
      <c r="E12815" s="9" t="s">
        <v>23980</v>
      </c>
      <c r="F12815" s="9" t="s">
        <v>23981</v>
      </c>
      <c r="G12815" s="10">
        <v>98000000</v>
      </c>
      <c r="H12815" s="11" t="s">
        <v>22</v>
      </c>
      <c r="I12815" s="10">
        <v>98000000</v>
      </c>
      <c r="J12815" s="11" t="s">
        <v>22</v>
      </c>
      <c r="K12815" s="11" t="s">
        <v>22</v>
      </c>
      <c r="L12815" s="10">
        <v>9800000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98000000</v>
      </c>
    </row>
    <row r="12816" spans="1:17" ht="24">
      <c r="A12816" s="9" t="s">
        <v>23934</v>
      </c>
      <c r="B12816" s="9" t="s">
        <v>3536</v>
      </c>
      <c r="C12816" s="9" t="s">
        <v>3595</v>
      </c>
      <c r="D12816" s="9" t="s">
        <v>30</v>
      </c>
      <c r="E12816" s="9" t="s">
        <v>23982</v>
      </c>
      <c r="F12816" s="9" t="s">
        <v>23983</v>
      </c>
      <c r="G12816" s="10">
        <v>70000000</v>
      </c>
      <c r="H12816" s="11" t="s">
        <v>22</v>
      </c>
      <c r="I12816" s="10">
        <v>70000000</v>
      </c>
      <c r="J12816" s="11" t="s">
        <v>22</v>
      </c>
      <c r="K12816" s="11" t="s">
        <v>22</v>
      </c>
      <c r="L12816" s="10">
        <v>7000000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70000000</v>
      </c>
    </row>
    <row r="12817" spans="1:17" ht="24">
      <c r="A12817" s="9" t="s">
        <v>23934</v>
      </c>
      <c r="B12817" s="9" t="s">
        <v>3536</v>
      </c>
      <c r="C12817" s="9" t="s">
        <v>3595</v>
      </c>
      <c r="D12817" s="9" t="s">
        <v>30</v>
      </c>
      <c r="E12817" s="9" t="s">
        <v>23984</v>
      </c>
      <c r="F12817" s="9" t="s">
        <v>23985</v>
      </c>
      <c r="G12817" s="10">
        <v>52225000</v>
      </c>
      <c r="H12817" s="11" t="s">
        <v>22</v>
      </c>
      <c r="I12817" s="10">
        <v>52225000</v>
      </c>
      <c r="J12817" s="11" t="s">
        <v>22</v>
      </c>
      <c r="K12817" s="11" t="s">
        <v>22</v>
      </c>
      <c r="L12817" s="10">
        <v>5222500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52225000</v>
      </c>
    </row>
    <row r="12818" spans="1:17" ht="24">
      <c r="A12818" s="9" t="s">
        <v>23934</v>
      </c>
      <c r="B12818" s="9" t="s">
        <v>3536</v>
      </c>
      <c r="C12818" s="5" t="s">
        <v>3842</v>
      </c>
      <c r="D12818" s="5" t="s">
        <v>21</v>
      </c>
      <c r="E12818" s="5" t="s">
        <v>21</v>
      </c>
      <c r="F12818" s="5" t="s">
        <v>21</v>
      </c>
      <c r="G12818" s="6">
        <v>13200</v>
      </c>
      <c r="H12818" s="8" t="s">
        <v>22</v>
      </c>
      <c r="I12818" s="6">
        <v>13200</v>
      </c>
      <c r="J12818" s="6">
        <v>13200</v>
      </c>
      <c r="K12818" s="7">
        <v>100</v>
      </c>
      <c r="L12818" s="6">
        <v>0</v>
      </c>
      <c r="M12818" s="8" t="s">
        <v>22</v>
      </c>
      <c r="N12818" s="8" t="s">
        <v>22</v>
      </c>
      <c r="O12818" s="8" t="s">
        <v>22</v>
      </c>
      <c r="P12818" s="8" t="s">
        <v>22</v>
      </c>
      <c r="Q12818" s="6">
        <v>0</v>
      </c>
    </row>
    <row r="12819" spans="1:17" ht="24">
      <c r="A12819" s="9" t="s">
        <v>23934</v>
      </c>
      <c r="B12819" s="9" t="s">
        <v>3536</v>
      </c>
      <c r="C12819" s="9" t="s">
        <v>3843</v>
      </c>
      <c r="D12819" s="5" t="s">
        <v>29</v>
      </c>
      <c r="E12819" s="5" t="s">
        <v>21</v>
      </c>
      <c r="F12819" s="5" t="s">
        <v>21</v>
      </c>
      <c r="G12819" s="6">
        <v>13200</v>
      </c>
      <c r="H12819" s="8" t="s">
        <v>22</v>
      </c>
      <c r="I12819" s="6">
        <v>13200</v>
      </c>
      <c r="J12819" s="6">
        <v>13200</v>
      </c>
      <c r="K12819" s="7">
        <v>100</v>
      </c>
      <c r="L12819" s="6">
        <v>0</v>
      </c>
      <c r="M12819" s="8" t="s">
        <v>22</v>
      </c>
      <c r="N12819" s="8" t="s">
        <v>22</v>
      </c>
      <c r="O12819" s="8" t="s">
        <v>22</v>
      </c>
      <c r="P12819" s="8" t="s">
        <v>22</v>
      </c>
      <c r="Q12819" s="6">
        <v>0</v>
      </c>
    </row>
    <row r="12820" spans="1:17" ht="24">
      <c r="A12820" s="9" t="s">
        <v>23934</v>
      </c>
      <c r="B12820" s="9" t="s">
        <v>3536</v>
      </c>
      <c r="C12820" s="9" t="s">
        <v>3843</v>
      </c>
      <c r="D12820" s="9" t="s">
        <v>30</v>
      </c>
      <c r="E12820" s="9" t="s">
        <v>3855</v>
      </c>
      <c r="F12820" s="9" t="s">
        <v>3856</v>
      </c>
      <c r="G12820" s="10">
        <v>13200</v>
      </c>
      <c r="H12820" s="11" t="s">
        <v>22</v>
      </c>
      <c r="I12820" s="10">
        <v>13200</v>
      </c>
      <c r="J12820" s="10">
        <v>13200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0</v>
      </c>
    </row>
    <row r="12821" spans="1:17" ht="24">
      <c r="A12821" s="9" t="s">
        <v>23934</v>
      </c>
      <c r="B12821" s="5" t="s">
        <v>4980</v>
      </c>
      <c r="C12821" s="5" t="s">
        <v>21</v>
      </c>
      <c r="D12821" s="5" t="s">
        <v>21</v>
      </c>
      <c r="E12821" s="5" t="s">
        <v>21</v>
      </c>
      <c r="F12821" s="5" t="s">
        <v>21</v>
      </c>
      <c r="G12821" s="6">
        <v>777399025.97000039</v>
      </c>
      <c r="H12821" s="8" t="s">
        <v>22</v>
      </c>
      <c r="I12821" s="6">
        <v>777399025.97000039</v>
      </c>
      <c r="J12821" s="6">
        <v>546088565.3900001</v>
      </c>
      <c r="K12821" s="7">
        <v>70.245594237607591</v>
      </c>
      <c r="L12821" s="6">
        <v>231291780.69</v>
      </c>
      <c r="M12821" s="8" t="s">
        <v>22</v>
      </c>
      <c r="N12821" s="6">
        <v>18679.89</v>
      </c>
      <c r="O12821" s="8" t="s">
        <v>22</v>
      </c>
      <c r="P12821" s="8" t="s">
        <v>22</v>
      </c>
      <c r="Q12821" s="6">
        <v>231310460.57999995</v>
      </c>
    </row>
    <row r="12822" spans="1:17" ht="24">
      <c r="A12822" s="9" t="s">
        <v>23934</v>
      </c>
      <c r="B12822" s="9" t="s">
        <v>4981</v>
      </c>
      <c r="C12822" s="5" t="s">
        <v>5369</v>
      </c>
      <c r="D12822" s="5" t="s">
        <v>21</v>
      </c>
      <c r="E12822" s="5" t="s">
        <v>21</v>
      </c>
      <c r="F12822" s="5" t="s">
        <v>21</v>
      </c>
      <c r="G12822" s="6">
        <v>638725699.97000039</v>
      </c>
      <c r="H12822" s="8" t="s">
        <v>22</v>
      </c>
      <c r="I12822" s="6">
        <v>638725699.97000039</v>
      </c>
      <c r="J12822" s="6">
        <v>415984239.39000005</v>
      </c>
      <c r="K12822" s="7">
        <v>65.127211792094471</v>
      </c>
      <c r="L12822" s="6">
        <v>222722780.69</v>
      </c>
      <c r="M12822" s="8" t="s">
        <v>22</v>
      </c>
      <c r="N12822" s="6">
        <v>18679.89</v>
      </c>
      <c r="O12822" s="8" t="s">
        <v>22</v>
      </c>
      <c r="P12822" s="8" t="s">
        <v>22</v>
      </c>
      <c r="Q12822" s="6">
        <v>222741460.57999995</v>
      </c>
    </row>
    <row r="12823" spans="1:17" ht="24">
      <c r="A12823" s="9" t="s">
        <v>23934</v>
      </c>
      <c r="B12823" s="9" t="s">
        <v>4981</v>
      </c>
      <c r="C12823" s="9" t="s">
        <v>5370</v>
      </c>
      <c r="D12823" s="5" t="s">
        <v>29</v>
      </c>
      <c r="E12823" s="5" t="s">
        <v>21</v>
      </c>
      <c r="F12823" s="5" t="s">
        <v>21</v>
      </c>
      <c r="G12823" s="6">
        <v>638725699.97000039</v>
      </c>
      <c r="H12823" s="8" t="s">
        <v>22</v>
      </c>
      <c r="I12823" s="6">
        <v>638725699.97000039</v>
      </c>
      <c r="J12823" s="6">
        <v>415984239.39000005</v>
      </c>
      <c r="K12823" s="7">
        <v>65.127211792094471</v>
      </c>
      <c r="L12823" s="6">
        <v>222722780.69</v>
      </c>
      <c r="M12823" s="8" t="s">
        <v>22</v>
      </c>
      <c r="N12823" s="6">
        <v>18679.89</v>
      </c>
      <c r="O12823" s="8" t="s">
        <v>22</v>
      </c>
      <c r="P12823" s="8" t="s">
        <v>22</v>
      </c>
      <c r="Q12823" s="6">
        <v>222741460.57999995</v>
      </c>
    </row>
    <row r="12824" spans="1:17" ht="24">
      <c r="A12824" s="9" t="s">
        <v>23934</v>
      </c>
      <c r="B12824" s="9" t="s">
        <v>4981</v>
      </c>
      <c r="C12824" s="9" t="s">
        <v>5370</v>
      </c>
      <c r="D12824" s="9" t="s">
        <v>30</v>
      </c>
      <c r="E12824" s="9" t="s">
        <v>5433</v>
      </c>
      <c r="F12824" s="9" t="s">
        <v>5434</v>
      </c>
      <c r="G12824" s="10">
        <v>870511.58</v>
      </c>
      <c r="H12824" s="11" t="s">
        <v>22</v>
      </c>
      <c r="I12824" s="10">
        <v>870511.58</v>
      </c>
      <c r="J12824" s="10">
        <v>870511.58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0</v>
      </c>
    </row>
    <row r="12825" spans="1:17" ht="24">
      <c r="A12825" s="9" t="s">
        <v>23934</v>
      </c>
      <c r="B12825" s="9" t="s">
        <v>4981</v>
      </c>
      <c r="C12825" s="9" t="s">
        <v>5370</v>
      </c>
      <c r="D12825" s="9" t="s">
        <v>30</v>
      </c>
      <c r="E12825" s="9" t="s">
        <v>5435</v>
      </c>
      <c r="F12825" s="9" t="s">
        <v>5436</v>
      </c>
      <c r="G12825" s="10">
        <v>335600.88</v>
      </c>
      <c r="H12825" s="11" t="s">
        <v>22</v>
      </c>
      <c r="I12825" s="10">
        <v>335600.88</v>
      </c>
      <c r="J12825" s="10">
        <v>335600.88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934</v>
      </c>
      <c r="B12826" s="9" t="s">
        <v>4981</v>
      </c>
      <c r="C12826" s="9" t="s">
        <v>5370</v>
      </c>
      <c r="D12826" s="9" t="s">
        <v>30</v>
      </c>
      <c r="E12826" s="9" t="s">
        <v>23986</v>
      </c>
      <c r="F12826" s="9" t="s">
        <v>23987</v>
      </c>
      <c r="G12826" s="10">
        <v>41427300</v>
      </c>
      <c r="H12826" s="11" t="s">
        <v>22</v>
      </c>
      <c r="I12826" s="10">
        <v>41427300</v>
      </c>
      <c r="J12826" s="11" t="s">
        <v>22</v>
      </c>
      <c r="K12826" s="11" t="s">
        <v>22</v>
      </c>
      <c r="L12826" s="10">
        <v>4142730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41427300</v>
      </c>
    </row>
    <row r="12827" spans="1:17" ht="24">
      <c r="A12827" s="9" t="s">
        <v>23934</v>
      </c>
      <c r="B12827" s="9" t="s">
        <v>4981</v>
      </c>
      <c r="C12827" s="9" t="s">
        <v>5370</v>
      </c>
      <c r="D12827" s="9" t="s">
        <v>30</v>
      </c>
      <c r="E12827" s="9" t="s">
        <v>23988</v>
      </c>
      <c r="F12827" s="9" t="s">
        <v>23989</v>
      </c>
      <c r="G12827" s="10">
        <v>4346.8500000000004</v>
      </c>
      <c r="H12827" s="11" t="s">
        <v>22</v>
      </c>
      <c r="I12827" s="10">
        <v>4346.8500000000004</v>
      </c>
      <c r="J12827" s="11" t="s">
        <v>22</v>
      </c>
      <c r="K12827" s="11" t="s">
        <v>22</v>
      </c>
      <c r="L12827" s="10">
        <v>0</v>
      </c>
      <c r="M12827" s="11" t="s">
        <v>22</v>
      </c>
      <c r="N12827" s="10">
        <v>4346.8500000000004</v>
      </c>
      <c r="O12827" s="11" t="s">
        <v>22</v>
      </c>
      <c r="P12827" s="11" t="s">
        <v>22</v>
      </c>
      <c r="Q12827" s="10">
        <v>4346.8500000000004</v>
      </c>
    </row>
    <row r="12828" spans="1:17" ht="24">
      <c r="A12828" s="9" t="s">
        <v>23934</v>
      </c>
      <c r="B12828" s="9" t="s">
        <v>4981</v>
      </c>
      <c r="C12828" s="9" t="s">
        <v>5370</v>
      </c>
      <c r="D12828" s="9" t="s">
        <v>30</v>
      </c>
      <c r="E12828" s="9" t="s">
        <v>5447</v>
      </c>
      <c r="F12828" s="9" t="s">
        <v>5448</v>
      </c>
      <c r="G12828" s="10">
        <v>46335675</v>
      </c>
      <c r="H12828" s="11" t="s">
        <v>22</v>
      </c>
      <c r="I12828" s="10">
        <v>46335675</v>
      </c>
      <c r="J12828" s="10">
        <v>46335675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934</v>
      </c>
      <c r="B12829" s="9" t="s">
        <v>4981</v>
      </c>
      <c r="C12829" s="9" t="s">
        <v>5370</v>
      </c>
      <c r="D12829" s="9" t="s">
        <v>30</v>
      </c>
      <c r="E12829" s="9" t="s">
        <v>23990</v>
      </c>
      <c r="F12829" s="9" t="s">
        <v>23991</v>
      </c>
      <c r="G12829" s="10">
        <v>8744970</v>
      </c>
      <c r="H12829" s="11" t="s">
        <v>22</v>
      </c>
      <c r="I12829" s="10">
        <v>8744970</v>
      </c>
      <c r="J12829" s="11" t="s">
        <v>22</v>
      </c>
      <c r="K12829" s="11" t="s">
        <v>22</v>
      </c>
      <c r="L12829" s="10">
        <v>874497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8744970</v>
      </c>
    </row>
    <row r="12830" spans="1:17" ht="24">
      <c r="A12830" s="9" t="s">
        <v>23934</v>
      </c>
      <c r="B12830" s="9" t="s">
        <v>4981</v>
      </c>
      <c r="C12830" s="9" t="s">
        <v>5370</v>
      </c>
      <c r="D12830" s="9" t="s">
        <v>30</v>
      </c>
      <c r="E12830" s="9" t="s">
        <v>23992</v>
      </c>
      <c r="F12830" s="9" t="s">
        <v>23993</v>
      </c>
      <c r="G12830" s="10">
        <v>29653100</v>
      </c>
      <c r="H12830" s="11" t="s">
        <v>22</v>
      </c>
      <c r="I12830" s="10">
        <v>29653100</v>
      </c>
      <c r="J12830" s="11" t="s">
        <v>22</v>
      </c>
      <c r="K12830" s="11" t="s">
        <v>22</v>
      </c>
      <c r="L12830" s="10">
        <v>2965310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29653100</v>
      </c>
    </row>
    <row r="12831" spans="1:17" ht="24">
      <c r="A12831" s="9" t="s">
        <v>23934</v>
      </c>
      <c r="B12831" s="9" t="s">
        <v>4981</v>
      </c>
      <c r="C12831" s="9" t="s">
        <v>5370</v>
      </c>
      <c r="D12831" s="9" t="s">
        <v>30</v>
      </c>
      <c r="E12831" s="9" t="s">
        <v>23994</v>
      </c>
      <c r="F12831" s="9" t="s">
        <v>23995</v>
      </c>
      <c r="G12831" s="10">
        <v>14869010.050000001</v>
      </c>
      <c r="H12831" s="11" t="s">
        <v>22</v>
      </c>
      <c r="I12831" s="10">
        <v>14869010.050000001</v>
      </c>
      <c r="J12831" s="11" t="s">
        <v>22</v>
      </c>
      <c r="K12831" s="11" t="s">
        <v>22</v>
      </c>
      <c r="L12831" s="10">
        <v>14869010.050000001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14869010.050000001</v>
      </c>
    </row>
    <row r="12832" spans="1:17" ht="24">
      <c r="A12832" s="9" t="s">
        <v>23934</v>
      </c>
      <c r="B12832" s="9" t="s">
        <v>4981</v>
      </c>
      <c r="C12832" s="9" t="s">
        <v>5370</v>
      </c>
      <c r="D12832" s="9" t="s">
        <v>30</v>
      </c>
      <c r="E12832" s="9" t="s">
        <v>23996</v>
      </c>
      <c r="F12832" s="9" t="s">
        <v>23997</v>
      </c>
      <c r="G12832" s="10">
        <v>125000</v>
      </c>
      <c r="H12832" s="11" t="s">
        <v>22</v>
      </c>
      <c r="I12832" s="10">
        <v>125000</v>
      </c>
      <c r="J12832" s="10">
        <v>1250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34</v>
      </c>
      <c r="B12833" s="9" t="s">
        <v>4981</v>
      </c>
      <c r="C12833" s="9" t="s">
        <v>5370</v>
      </c>
      <c r="D12833" s="9" t="s">
        <v>30</v>
      </c>
      <c r="E12833" s="9" t="s">
        <v>23998</v>
      </c>
      <c r="F12833" s="9" t="s">
        <v>23999</v>
      </c>
      <c r="G12833" s="10">
        <v>138300</v>
      </c>
      <c r="H12833" s="11" t="s">
        <v>22</v>
      </c>
      <c r="I12833" s="10">
        <v>138300</v>
      </c>
      <c r="J12833" s="10">
        <v>1383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34</v>
      </c>
      <c r="B12834" s="9" t="s">
        <v>4981</v>
      </c>
      <c r="C12834" s="9" t="s">
        <v>5370</v>
      </c>
      <c r="D12834" s="9" t="s">
        <v>30</v>
      </c>
      <c r="E12834" s="9" t="s">
        <v>24000</v>
      </c>
      <c r="F12834" s="9" t="s">
        <v>24001</v>
      </c>
      <c r="G12834" s="10">
        <v>213950</v>
      </c>
      <c r="H12834" s="11" t="s">
        <v>22</v>
      </c>
      <c r="I12834" s="10">
        <v>213950</v>
      </c>
      <c r="J12834" s="10">
        <v>21395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0</v>
      </c>
    </row>
    <row r="12835" spans="1:17" ht="24">
      <c r="A12835" s="9" t="s">
        <v>23934</v>
      </c>
      <c r="B12835" s="9" t="s">
        <v>4981</v>
      </c>
      <c r="C12835" s="9" t="s">
        <v>5370</v>
      </c>
      <c r="D12835" s="9" t="s">
        <v>30</v>
      </c>
      <c r="E12835" s="9" t="s">
        <v>24002</v>
      </c>
      <c r="F12835" s="9" t="s">
        <v>24003</v>
      </c>
      <c r="G12835" s="10">
        <v>19759500</v>
      </c>
      <c r="H12835" s="11" t="s">
        <v>22</v>
      </c>
      <c r="I12835" s="10">
        <v>19759500</v>
      </c>
      <c r="J12835" s="11" t="s">
        <v>22</v>
      </c>
      <c r="K12835" s="11" t="s">
        <v>22</v>
      </c>
      <c r="L12835" s="10">
        <v>1975950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19759500</v>
      </c>
    </row>
    <row r="12836" spans="1:17" ht="24">
      <c r="A12836" s="9" t="s">
        <v>23934</v>
      </c>
      <c r="B12836" s="9" t="s">
        <v>4981</v>
      </c>
      <c r="C12836" s="9" t="s">
        <v>5370</v>
      </c>
      <c r="D12836" s="9" t="s">
        <v>30</v>
      </c>
      <c r="E12836" s="9" t="s">
        <v>24004</v>
      </c>
      <c r="F12836" s="9" t="s">
        <v>24005</v>
      </c>
      <c r="G12836" s="10">
        <v>41565000</v>
      </c>
      <c r="H12836" s="11" t="s">
        <v>22</v>
      </c>
      <c r="I12836" s="10">
        <v>41565000</v>
      </c>
      <c r="J12836" s="11" t="s">
        <v>22</v>
      </c>
      <c r="K12836" s="11" t="s">
        <v>22</v>
      </c>
      <c r="L12836" s="10">
        <v>4156500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41565000</v>
      </c>
    </row>
    <row r="12837" spans="1:17" ht="24">
      <c r="A12837" s="9" t="s">
        <v>23934</v>
      </c>
      <c r="B12837" s="9" t="s">
        <v>4981</v>
      </c>
      <c r="C12837" s="9" t="s">
        <v>5370</v>
      </c>
      <c r="D12837" s="9" t="s">
        <v>30</v>
      </c>
      <c r="E12837" s="9" t="s">
        <v>6194</v>
      </c>
      <c r="F12837" s="9" t="s">
        <v>6195</v>
      </c>
      <c r="G12837" s="10">
        <v>3500</v>
      </c>
      <c r="H12837" s="11" t="s">
        <v>22</v>
      </c>
      <c r="I12837" s="10">
        <v>3500</v>
      </c>
      <c r="J12837" s="10">
        <v>350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0</v>
      </c>
    </row>
    <row r="12838" spans="1:17" ht="24">
      <c r="A12838" s="9" t="s">
        <v>23934</v>
      </c>
      <c r="B12838" s="9" t="s">
        <v>4981</v>
      </c>
      <c r="C12838" s="9" t="s">
        <v>5370</v>
      </c>
      <c r="D12838" s="9" t="s">
        <v>30</v>
      </c>
      <c r="E12838" s="9" t="s">
        <v>6196</v>
      </c>
      <c r="F12838" s="9" t="s">
        <v>6197</v>
      </c>
      <c r="G12838" s="10">
        <v>9345</v>
      </c>
      <c r="H12838" s="11" t="s">
        <v>22</v>
      </c>
      <c r="I12838" s="10">
        <v>9345</v>
      </c>
      <c r="J12838" s="10">
        <v>9345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0</v>
      </c>
    </row>
    <row r="12839" spans="1:17" ht="24">
      <c r="A12839" s="9" t="s">
        <v>23934</v>
      </c>
      <c r="B12839" s="9" t="s">
        <v>4981</v>
      </c>
      <c r="C12839" s="9" t="s">
        <v>5370</v>
      </c>
      <c r="D12839" s="9" t="s">
        <v>30</v>
      </c>
      <c r="E12839" s="9" t="s">
        <v>6202</v>
      </c>
      <c r="F12839" s="9" t="s">
        <v>6052</v>
      </c>
      <c r="G12839" s="10">
        <v>433228</v>
      </c>
      <c r="H12839" s="11" t="s">
        <v>22</v>
      </c>
      <c r="I12839" s="10">
        <v>433228</v>
      </c>
      <c r="J12839" s="10">
        <v>433228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34</v>
      </c>
      <c r="B12840" s="9" t="s">
        <v>4981</v>
      </c>
      <c r="C12840" s="9" t="s">
        <v>5370</v>
      </c>
      <c r="D12840" s="9" t="s">
        <v>30</v>
      </c>
      <c r="E12840" s="9" t="s">
        <v>24006</v>
      </c>
      <c r="F12840" s="9" t="s">
        <v>24007</v>
      </c>
      <c r="G12840" s="10">
        <v>26750</v>
      </c>
      <c r="H12840" s="11" t="s">
        <v>22</v>
      </c>
      <c r="I12840" s="10">
        <v>26750</v>
      </c>
      <c r="J12840" s="10">
        <v>2675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34</v>
      </c>
      <c r="B12841" s="9" t="s">
        <v>4981</v>
      </c>
      <c r="C12841" s="9" t="s">
        <v>5370</v>
      </c>
      <c r="D12841" s="9" t="s">
        <v>30</v>
      </c>
      <c r="E12841" s="9" t="s">
        <v>24008</v>
      </c>
      <c r="F12841" s="9" t="s">
        <v>34</v>
      </c>
      <c r="G12841" s="10">
        <v>492000</v>
      </c>
      <c r="H12841" s="11" t="s">
        <v>22</v>
      </c>
      <c r="I12841" s="10">
        <v>492000</v>
      </c>
      <c r="J12841" s="10">
        <v>49200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34</v>
      </c>
      <c r="B12842" s="9" t="s">
        <v>4981</v>
      </c>
      <c r="C12842" s="9" t="s">
        <v>5370</v>
      </c>
      <c r="D12842" s="9" t="s">
        <v>30</v>
      </c>
      <c r="E12842" s="9" t="s">
        <v>24009</v>
      </c>
      <c r="F12842" s="9" t="s">
        <v>6147</v>
      </c>
      <c r="G12842" s="10">
        <v>19500</v>
      </c>
      <c r="H12842" s="11" t="s">
        <v>22</v>
      </c>
      <c r="I12842" s="10">
        <v>19500</v>
      </c>
      <c r="J12842" s="10">
        <v>1950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0</v>
      </c>
    </row>
    <row r="12843" spans="1:17" ht="24">
      <c r="A12843" s="9" t="s">
        <v>23934</v>
      </c>
      <c r="B12843" s="9" t="s">
        <v>4981</v>
      </c>
      <c r="C12843" s="9" t="s">
        <v>5370</v>
      </c>
      <c r="D12843" s="9" t="s">
        <v>30</v>
      </c>
      <c r="E12843" s="9" t="s">
        <v>24010</v>
      </c>
      <c r="F12843" s="9" t="s">
        <v>24011</v>
      </c>
      <c r="G12843" s="10">
        <v>58850</v>
      </c>
      <c r="H12843" s="11" t="s">
        <v>22</v>
      </c>
      <c r="I12843" s="10">
        <v>58850</v>
      </c>
      <c r="J12843" s="10">
        <v>5885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0</v>
      </c>
    </row>
    <row r="12844" spans="1:17" ht="24">
      <c r="A12844" s="9" t="s">
        <v>23934</v>
      </c>
      <c r="B12844" s="9" t="s">
        <v>4981</v>
      </c>
      <c r="C12844" s="9" t="s">
        <v>5370</v>
      </c>
      <c r="D12844" s="9" t="s">
        <v>30</v>
      </c>
      <c r="E12844" s="9" t="s">
        <v>24012</v>
      </c>
      <c r="F12844" s="9" t="s">
        <v>24013</v>
      </c>
      <c r="G12844" s="10">
        <v>54570</v>
      </c>
      <c r="H12844" s="11" t="s">
        <v>22</v>
      </c>
      <c r="I12844" s="10">
        <v>54570</v>
      </c>
      <c r="J12844" s="10">
        <v>5457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34</v>
      </c>
      <c r="B12845" s="9" t="s">
        <v>4981</v>
      </c>
      <c r="C12845" s="9" t="s">
        <v>5370</v>
      </c>
      <c r="D12845" s="9" t="s">
        <v>30</v>
      </c>
      <c r="E12845" s="9" t="s">
        <v>24014</v>
      </c>
      <c r="F12845" s="9" t="s">
        <v>24015</v>
      </c>
      <c r="G12845" s="10">
        <v>21400</v>
      </c>
      <c r="H12845" s="11" t="s">
        <v>22</v>
      </c>
      <c r="I12845" s="10">
        <v>21400</v>
      </c>
      <c r="J12845" s="10">
        <v>2140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34</v>
      </c>
      <c r="B12846" s="9" t="s">
        <v>4981</v>
      </c>
      <c r="C12846" s="9" t="s">
        <v>5370</v>
      </c>
      <c r="D12846" s="9" t="s">
        <v>30</v>
      </c>
      <c r="E12846" s="9" t="s">
        <v>24016</v>
      </c>
      <c r="F12846" s="9" t="s">
        <v>24017</v>
      </c>
      <c r="G12846" s="10">
        <v>6400</v>
      </c>
      <c r="H12846" s="11" t="s">
        <v>22</v>
      </c>
      <c r="I12846" s="10">
        <v>6400</v>
      </c>
      <c r="J12846" s="10">
        <v>64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34</v>
      </c>
      <c r="B12847" s="9" t="s">
        <v>4981</v>
      </c>
      <c r="C12847" s="9" t="s">
        <v>5370</v>
      </c>
      <c r="D12847" s="9" t="s">
        <v>30</v>
      </c>
      <c r="E12847" s="9" t="s">
        <v>24018</v>
      </c>
      <c r="F12847" s="9" t="s">
        <v>24019</v>
      </c>
      <c r="G12847" s="10">
        <v>11000</v>
      </c>
      <c r="H12847" s="11" t="s">
        <v>22</v>
      </c>
      <c r="I12847" s="10">
        <v>11000</v>
      </c>
      <c r="J12847" s="10">
        <v>1100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0</v>
      </c>
    </row>
    <row r="12848" spans="1:17" ht="24">
      <c r="A12848" s="9" t="s">
        <v>23934</v>
      </c>
      <c r="B12848" s="9" t="s">
        <v>4981</v>
      </c>
      <c r="C12848" s="9" t="s">
        <v>5370</v>
      </c>
      <c r="D12848" s="9" t="s">
        <v>30</v>
      </c>
      <c r="E12848" s="9" t="s">
        <v>24020</v>
      </c>
      <c r="F12848" s="9" t="s">
        <v>6151</v>
      </c>
      <c r="G12848" s="10">
        <v>45500</v>
      </c>
      <c r="H12848" s="11" t="s">
        <v>22</v>
      </c>
      <c r="I12848" s="10">
        <v>45500</v>
      </c>
      <c r="J12848" s="10">
        <v>455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0</v>
      </c>
    </row>
    <row r="12849" spans="1:17" ht="24">
      <c r="A12849" s="9" t="s">
        <v>23934</v>
      </c>
      <c r="B12849" s="9" t="s">
        <v>4981</v>
      </c>
      <c r="C12849" s="9" t="s">
        <v>5370</v>
      </c>
      <c r="D12849" s="9" t="s">
        <v>30</v>
      </c>
      <c r="E12849" s="9" t="s">
        <v>24021</v>
      </c>
      <c r="F12849" s="9" t="s">
        <v>24022</v>
      </c>
      <c r="G12849" s="10">
        <v>12000</v>
      </c>
      <c r="H12849" s="11" t="s">
        <v>22</v>
      </c>
      <c r="I12849" s="10">
        <v>12000</v>
      </c>
      <c r="J12849" s="10">
        <v>1200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0</v>
      </c>
    </row>
    <row r="12850" spans="1:17" ht="24">
      <c r="A12850" s="9" t="s">
        <v>23934</v>
      </c>
      <c r="B12850" s="9" t="s">
        <v>4981</v>
      </c>
      <c r="C12850" s="9" t="s">
        <v>5370</v>
      </c>
      <c r="D12850" s="9" t="s">
        <v>30</v>
      </c>
      <c r="E12850" s="9" t="s">
        <v>24023</v>
      </c>
      <c r="F12850" s="9" t="s">
        <v>24024</v>
      </c>
      <c r="G12850" s="10">
        <v>14500</v>
      </c>
      <c r="H12850" s="11" t="s">
        <v>22</v>
      </c>
      <c r="I12850" s="10">
        <v>14500</v>
      </c>
      <c r="J12850" s="10">
        <v>1450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0</v>
      </c>
    </row>
    <row r="12851" spans="1:17" ht="24">
      <c r="A12851" s="9" t="s">
        <v>23934</v>
      </c>
      <c r="B12851" s="9" t="s">
        <v>4981</v>
      </c>
      <c r="C12851" s="9" t="s">
        <v>5370</v>
      </c>
      <c r="D12851" s="9" t="s">
        <v>30</v>
      </c>
      <c r="E12851" s="9" t="s">
        <v>24025</v>
      </c>
      <c r="F12851" s="9" t="s">
        <v>24026</v>
      </c>
      <c r="G12851" s="10">
        <v>5512243.8499999996</v>
      </c>
      <c r="H12851" s="11" t="s">
        <v>22</v>
      </c>
      <c r="I12851" s="10">
        <v>5512243.8499999996</v>
      </c>
      <c r="J12851" s="10">
        <v>5512083.5599999996</v>
      </c>
      <c r="K12851" s="12">
        <v>99.997092109776688</v>
      </c>
      <c r="L12851" s="10">
        <v>160.29000000003725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160.29000000003725</v>
      </c>
    </row>
    <row r="12852" spans="1:17" ht="24">
      <c r="A12852" s="9" t="s">
        <v>23934</v>
      </c>
      <c r="B12852" s="9" t="s">
        <v>4981</v>
      </c>
      <c r="C12852" s="9" t="s">
        <v>5370</v>
      </c>
      <c r="D12852" s="9" t="s">
        <v>30</v>
      </c>
      <c r="E12852" s="9" t="s">
        <v>24027</v>
      </c>
      <c r="F12852" s="9" t="s">
        <v>24028</v>
      </c>
      <c r="G12852" s="10">
        <v>7623319</v>
      </c>
      <c r="H12852" s="11" t="s">
        <v>22</v>
      </c>
      <c r="I12852" s="10">
        <v>7623319</v>
      </c>
      <c r="J12852" s="10">
        <v>653519</v>
      </c>
      <c r="K12852" s="12">
        <v>8.5726308973820977</v>
      </c>
      <c r="L12852" s="10">
        <v>6969800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6969800</v>
      </c>
    </row>
    <row r="12853" spans="1:17" ht="24">
      <c r="A12853" s="9" t="s">
        <v>23934</v>
      </c>
      <c r="B12853" s="9" t="s">
        <v>4981</v>
      </c>
      <c r="C12853" s="9" t="s">
        <v>5370</v>
      </c>
      <c r="D12853" s="9" t="s">
        <v>30</v>
      </c>
      <c r="E12853" s="9" t="s">
        <v>24029</v>
      </c>
      <c r="F12853" s="9" t="s">
        <v>24030</v>
      </c>
      <c r="G12853" s="10">
        <v>6942275</v>
      </c>
      <c r="H12853" s="11" t="s">
        <v>22</v>
      </c>
      <c r="I12853" s="10">
        <v>6942275</v>
      </c>
      <c r="J12853" s="11" t="s">
        <v>22</v>
      </c>
      <c r="K12853" s="11" t="s">
        <v>22</v>
      </c>
      <c r="L12853" s="10">
        <v>6942275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6942275</v>
      </c>
    </row>
    <row r="12854" spans="1:17" ht="24">
      <c r="A12854" s="9" t="s">
        <v>23934</v>
      </c>
      <c r="B12854" s="9" t="s">
        <v>4981</v>
      </c>
      <c r="C12854" s="9" t="s">
        <v>5370</v>
      </c>
      <c r="D12854" s="9" t="s">
        <v>30</v>
      </c>
      <c r="E12854" s="9" t="s">
        <v>24031</v>
      </c>
      <c r="F12854" s="9" t="s">
        <v>24032</v>
      </c>
      <c r="G12854" s="10">
        <v>3985939</v>
      </c>
      <c r="H12854" s="11" t="s">
        <v>22</v>
      </c>
      <c r="I12854" s="10">
        <v>3985939</v>
      </c>
      <c r="J12854" s="11" t="s">
        <v>22</v>
      </c>
      <c r="K12854" s="11" t="s">
        <v>22</v>
      </c>
      <c r="L12854" s="10">
        <v>3985939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3985939</v>
      </c>
    </row>
    <row r="12855" spans="1:17" ht="24">
      <c r="A12855" s="9" t="s">
        <v>23934</v>
      </c>
      <c r="B12855" s="9" t="s">
        <v>4981</v>
      </c>
      <c r="C12855" s="9" t="s">
        <v>5370</v>
      </c>
      <c r="D12855" s="9" t="s">
        <v>30</v>
      </c>
      <c r="E12855" s="9" t="s">
        <v>24033</v>
      </c>
      <c r="F12855" s="9" t="s">
        <v>24034</v>
      </c>
      <c r="G12855" s="10">
        <v>8374000</v>
      </c>
      <c r="H12855" s="11" t="s">
        <v>22</v>
      </c>
      <c r="I12855" s="10">
        <v>8374000</v>
      </c>
      <c r="J12855" s="11" t="s">
        <v>22</v>
      </c>
      <c r="K12855" s="11" t="s">
        <v>22</v>
      </c>
      <c r="L12855" s="10">
        <v>8374000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8374000</v>
      </c>
    </row>
    <row r="12856" spans="1:17" ht="24">
      <c r="A12856" s="9" t="s">
        <v>23934</v>
      </c>
      <c r="B12856" s="9" t="s">
        <v>4981</v>
      </c>
      <c r="C12856" s="9" t="s">
        <v>5370</v>
      </c>
      <c r="D12856" s="9" t="s">
        <v>30</v>
      </c>
      <c r="E12856" s="9" t="s">
        <v>24035</v>
      </c>
      <c r="F12856" s="9" t="s">
        <v>24036</v>
      </c>
      <c r="G12856" s="10">
        <v>2981717</v>
      </c>
      <c r="H12856" s="11" t="s">
        <v>22</v>
      </c>
      <c r="I12856" s="10">
        <v>2981717</v>
      </c>
      <c r="J12856" s="11" t="s">
        <v>22</v>
      </c>
      <c r="K12856" s="11" t="s">
        <v>22</v>
      </c>
      <c r="L12856" s="10">
        <v>2981717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2981717</v>
      </c>
    </row>
    <row r="12857" spans="1:17" ht="24">
      <c r="A12857" s="9" t="s">
        <v>23934</v>
      </c>
      <c r="B12857" s="9" t="s">
        <v>4981</v>
      </c>
      <c r="C12857" s="9" t="s">
        <v>5370</v>
      </c>
      <c r="D12857" s="9" t="s">
        <v>30</v>
      </c>
      <c r="E12857" s="9" t="s">
        <v>24037</v>
      </c>
      <c r="F12857" s="9" t="s">
        <v>24038</v>
      </c>
      <c r="G12857" s="10">
        <v>490000</v>
      </c>
      <c r="H12857" s="11" t="s">
        <v>22</v>
      </c>
      <c r="I12857" s="10">
        <v>490000</v>
      </c>
      <c r="J12857" s="10">
        <v>490000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0</v>
      </c>
    </row>
    <row r="12858" spans="1:17" ht="24">
      <c r="A12858" s="9" t="s">
        <v>23934</v>
      </c>
      <c r="B12858" s="9" t="s">
        <v>4981</v>
      </c>
      <c r="C12858" s="9" t="s">
        <v>5370</v>
      </c>
      <c r="D12858" s="9" t="s">
        <v>30</v>
      </c>
      <c r="E12858" s="9" t="s">
        <v>24039</v>
      </c>
      <c r="F12858" s="9" t="s">
        <v>24040</v>
      </c>
      <c r="G12858" s="10">
        <v>499370.71</v>
      </c>
      <c r="H12858" s="11" t="s">
        <v>22</v>
      </c>
      <c r="I12858" s="10">
        <v>499370.71</v>
      </c>
      <c r="J12858" s="10">
        <v>499370.71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0</v>
      </c>
    </row>
    <row r="12859" spans="1:17" ht="24">
      <c r="A12859" s="9" t="s">
        <v>23934</v>
      </c>
      <c r="B12859" s="9" t="s">
        <v>4981</v>
      </c>
      <c r="C12859" s="9" t="s">
        <v>5370</v>
      </c>
      <c r="D12859" s="9" t="s">
        <v>30</v>
      </c>
      <c r="E12859" s="9" t="s">
        <v>24041</v>
      </c>
      <c r="F12859" s="9" t="s">
        <v>24042</v>
      </c>
      <c r="G12859" s="10">
        <v>3979740.09</v>
      </c>
      <c r="H12859" s="11" t="s">
        <v>22</v>
      </c>
      <c r="I12859" s="10">
        <v>3979740.09</v>
      </c>
      <c r="J12859" s="10">
        <v>519212.55</v>
      </c>
      <c r="K12859" s="12">
        <v>13.046393439225827</v>
      </c>
      <c r="L12859" s="10">
        <v>3460527.54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3460527.54</v>
      </c>
    </row>
    <row r="12860" spans="1:17" ht="24">
      <c r="A12860" s="9" t="s">
        <v>23934</v>
      </c>
      <c r="B12860" s="9" t="s">
        <v>4981</v>
      </c>
      <c r="C12860" s="9" t="s">
        <v>5370</v>
      </c>
      <c r="D12860" s="9" t="s">
        <v>30</v>
      </c>
      <c r="E12860" s="9" t="s">
        <v>24043</v>
      </c>
      <c r="F12860" s="9" t="s">
        <v>24044</v>
      </c>
      <c r="G12860" s="10">
        <v>6325700</v>
      </c>
      <c r="H12860" s="11" t="s">
        <v>22</v>
      </c>
      <c r="I12860" s="10">
        <v>6325700</v>
      </c>
      <c r="J12860" s="11" t="s">
        <v>22</v>
      </c>
      <c r="K12860" s="11" t="s">
        <v>22</v>
      </c>
      <c r="L12860" s="10">
        <v>6325700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6325700</v>
      </c>
    </row>
    <row r="12861" spans="1:17" ht="24">
      <c r="A12861" s="9" t="s">
        <v>23934</v>
      </c>
      <c r="B12861" s="9" t="s">
        <v>4981</v>
      </c>
      <c r="C12861" s="9" t="s">
        <v>5370</v>
      </c>
      <c r="D12861" s="9" t="s">
        <v>30</v>
      </c>
      <c r="E12861" s="9" t="s">
        <v>24045</v>
      </c>
      <c r="F12861" s="9" t="s">
        <v>24046</v>
      </c>
      <c r="G12861" s="10">
        <v>1909700</v>
      </c>
      <c r="H12861" s="11" t="s">
        <v>22</v>
      </c>
      <c r="I12861" s="10">
        <v>1909700</v>
      </c>
      <c r="J12861" s="10">
        <v>1909700</v>
      </c>
      <c r="K12861" s="12">
        <v>100</v>
      </c>
      <c r="L12861" s="10">
        <v>0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0</v>
      </c>
    </row>
    <row r="12862" spans="1:17" ht="24">
      <c r="A12862" s="9" t="s">
        <v>23934</v>
      </c>
      <c r="B12862" s="9" t="s">
        <v>4981</v>
      </c>
      <c r="C12862" s="9" t="s">
        <v>5370</v>
      </c>
      <c r="D12862" s="9" t="s">
        <v>30</v>
      </c>
      <c r="E12862" s="9" t="s">
        <v>24047</v>
      </c>
      <c r="F12862" s="9" t="s">
        <v>24048</v>
      </c>
      <c r="G12862" s="10">
        <v>3488763.62</v>
      </c>
      <c r="H12862" s="11" t="s">
        <v>22</v>
      </c>
      <c r="I12862" s="10">
        <v>3488763.62</v>
      </c>
      <c r="J12862" s="10">
        <v>3488763.62</v>
      </c>
      <c r="K12862" s="12">
        <v>100</v>
      </c>
      <c r="L12862" s="10">
        <v>0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0</v>
      </c>
    </row>
    <row r="12863" spans="1:17" ht="24">
      <c r="A12863" s="9" t="s">
        <v>23934</v>
      </c>
      <c r="B12863" s="9" t="s">
        <v>4981</v>
      </c>
      <c r="C12863" s="9" t="s">
        <v>5370</v>
      </c>
      <c r="D12863" s="9" t="s">
        <v>30</v>
      </c>
      <c r="E12863" s="9" t="s">
        <v>24049</v>
      </c>
      <c r="F12863" s="9" t="s">
        <v>24050</v>
      </c>
      <c r="G12863" s="10">
        <v>4600000</v>
      </c>
      <c r="H12863" s="11" t="s">
        <v>22</v>
      </c>
      <c r="I12863" s="10">
        <v>4600000</v>
      </c>
      <c r="J12863" s="10">
        <v>4590145</v>
      </c>
      <c r="K12863" s="12">
        <v>99.785760869565223</v>
      </c>
      <c r="L12863" s="10">
        <v>9855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9855</v>
      </c>
    </row>
    <row r="12864" spans="1:17" ht="24">
      <c r="A12864" s="9" t="s">
        <v>23934</v>
      </c>
      <c r="B12864" s="9" t="s">
        <v>4981</v>
      </c>
      <c r="C12864" s="9" t="s">
        <v>5370</v>
      </c>
      <c r="D12864" s="9" t="s">
        <v>30</v>
      </c>
      <c r="E12864" s="9" t="s">
        <v>24051</v>
      </c>
      <c r="F12864" s="9" t="s">
        <v>24052</v>
      </c>
      <c r="G12864" s="10">
        <v>9979991</v>
      </c>
      <c r="H12864" s="11" t="s">
        <v>22</v>
      </c>
      <c r="I12864" s="10">
        <v>9979991</v>
      </c>
      <c r="J12864" s="10">
        <v>9979991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0</v>
      </c>
    </row>
    <row r="12865" spans="1:17" ht="24">
      <c r="A12865" s="9" t="s">
        <v>23934</v>
      </c>
      <c r="B12865" s="9" t="s">
        <v>4981</v>
      </c>
      <c r="C12865" s="9" t="s">
        <v>5370</v>
      </c>
      <c r="D12865" s="9" t="s">
        <v>30</v>
      </c>
      <c r="E12865" s="9" t="s">
        <v>24053</v>
      </c>
      <c r="F12865" s="9" t="s">
        <v>24054</v>
      </c>
      <c r="G12865" s="10">
        <v>13469758</v>
      </c>
      <c r="H12865" s="11" t="s">
        <v>22</v>
      </c>
      <c r="I12865" s="10">
        <v>13469758</v>
      </c>
      <c r="J12865" s="10">
        <v>13469559.779999999</v>
      </c>
      <c r="K12865" s="12">
        <v>99.998528407117632</v>
      </c>
      <c r="L12865" s="10">
        <v>198.22000000067055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198.22000000067055</v>
      </c>
    </row>
    <row r="12866" spans="1:17" ht="24">
      <c r="A12866" s="9" t="s">
        <v>23934</v>
      </c>
      <c r="B12866" s="9" t="s">
        <v>4981</v>
      </c>
      <c r="C12866" s="9" t="s">
        <v>5370</v>
      </c>
      <c r="D12866" s="9" t="s">
        <v>30</v>
      </c>
      <c r="E12866" s="9" t="s">
        <v>24055</v>
      </c>
      <c r="F12866" s="9" t="s">
        <v>24056</v>
      </c>
      <c r="G12866" s="10">
        <v>14409575</v>
      </c>
      <c r="H12866" s="11" t="s">
        <v>22</v>
      </c>
      <c r="I12866" s="10">
        <v>14409575</v>
      </c>
      <c r="J12866" s="10">
        <v>14322856.5</v>
      </c>
      <c r="K12866" s="12">
        <v>99.398188357394304</v>
      </c>
      <c r="L12866" s="10">
        <v>86718.5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86718.5</v>
      </c>
    </row>
    <row r="12867" spans="1:17" ht="24">
      <c r="A12867" s="9" t="s">
        <v>23934</v>
      </c>
      <c r="B12867" s="9" t="s">
        <v>4981</v>
      </c>
      <c r="C12867" s="9" t="s">
        <v>5370</v>
      </c>
      <c r="D12867" s="9" t="s">
        <v>30</v>
      </c>
      <c r="E12867" s="9" t="s">
        <v>24057</v>
      </c>
      <c r="F12867" s="9" t="s">
        <v>24058</v>
      </c>
      <c r="G12867" s="10">
        <v>13867748.91</v>
      </c>
      <c r="H12867" s="11" t="s">
        <v>22</v>
      </c>
      <c r="I12867" s="10">
        <v>13867748.91</v>
      </c>
      <c r="J12867" s="10">
        <v>13867591.310000001</v>
      </c>
      <c r="K12867" s="12">
        <v>99.998863550234262</v>
      </c>
      <c r="L12867" s="10">
        <v>0</v>
      </c>
      <c r="M12867" s="11" t="s">
        <v>22</v>
      </c>
      <c r="N12867" s="10">
        <v>157.6</v>
      </c>
      <c r="O12867" s="11" t="s">
        <v>22</v>
      </c>
      <c r="P12867" s="11" t="s">
        <v>22</v>
      </c>
      <c r="Q12867" s="10">
        <v>157.59999999962747</v>
      </c>
    </row>
    <row r="12868" spans="1:17" ht="24">
      <c r="A12868" s="9" t="s">
        <v>23934</v>
      </c>
      <c r="B12868" s="9" t="s">
        <v>4981</v>
      </c>
      <c r="C12868" s="9" t="s">
        <v>5370</v>
      </c>
      <c r="D12868" s="9" t="s">
        <v>30</v>
      </c>
      <c r="E12868" s="9" t="s">
        <v>24059</v>
      </c>
      <c r="F12868" s="9" t="s">
        <v>24060</v>
      </c>
      <c r="G12868" s="10">
        <v>9079666.5999999996</v>
      </c>
      <c r="H12868" s="11" t="s">
        <v>22</v>
      </c>
      <c r="I12868" s="10">
        <v>9079666.5999999996</v>
      </c>
      <c r="J12868" s="10">
        <v>9078444.8800000008</v>
      </c>
      <c r="K12868" s="12">
        <v>99.986544439858633</v>
      </c>
      <c r="L12868" s="10">
        <v>1221.7199999988079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1221.7199999988079</v>
      </c>
    </row>
    <row r="12869" spans="1:17" ht="24">
      <c r="A12869" s="9" t="s">
        <v>23934</v>
      </c>
      <c r="B12869" s="9" t="s">
        <v>4981</v>
      </c>
      <c r="C12869" s="9" t="s">
        <v>5370</v>
      </c>
      <c r="D12869" s="9" t="s">
        <v>30</v>
      </c>
      <c r="E12869" s="9" t="s">
        <v>24061</v>
      </c>
      <c r="F12869" s="9" t="s">
        <v>24062</v>
      </c>
      <c r="G12869" s="10">
        <v>6975000</v>
      </c>
      <c r="H12869" s="11" t="s">
        <v>22</v>
      </c>
      <c r="I12869" s="10">
        <v>6975000</v>
      </c>
      <c r="J12869" s="10">
        <v>6974993.3200000003</v>
      </c>
      <c r="K12869" s="12">
        <v>99.99990422939068</v>
      </c>
      <c r="L12869" s="10">
        <v>-2.9802293965985882E-10</v>
      </c>
      <c r="M12869" s="11" t="s">
        <v>22</v>
      </c>
      <c r="N12869" s="10">
        <v>6.68</v>
      </c>
      <c r="O12869" s="11" t="s">
        <v>22</v>
      </c>
      <c r="P12869" s="11" t="s">
        <v>22</v>
      </c>
      <c r="Q12869" s="10">
        <v>6.6799999997019768</v>
      </c>
    </row>
    <row r="12870" spans="1:17" ht="24">
      <c r="A12870" s="9" t="s">
        <v>23934</v>
      </c>
      <c r="B12870" s="9" t="s">
        <v>4981</v>
      </c>
      <c r="C12870" s="9" t="s">
        <v>5370</v>
      </c>
      <c r="D12870" s="9" t="s">
        <v>30</v>
      </c>
      <c r="E12870" s="9" t="s">
        <v>24063</v>
      </c>
      <c r="F12870" s="9" t="s">
        <v>24064</v>
      </c>
      <c r="G12870" s="10">
        <v>19249802</v>
      </c>
      <c r="H12870" s="11" t="s">
        <v>22</v>
      </c>
      <c r="I12870" s="10">
        <v>19249802</v>
      </c>
      <c r="J12870" s="10">
        <v>18116889.73</v>
      </c>
      <c r="K12870" s="12">
        <v>94.11468091983491</v>
      </c>
      <c r="L12870" s="10">
        <v>1132912.2699999996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1132912.2699999996</v>
      </c>
    </row>
    <row r="12871" spans="1:17" ht="24">
      <c r="A12871" s="9" t="s">
        <v>23934</v>
      </c>
      <c r="B12871" s="9" t="s">
        <v>4981</v>
      </c>
      <c r="C12871" s="9" t="s">
        <v>5370</v>
      </c>
      <c r="D12871" s="9" t="s">
        <v>30</v>
      </c>
      <c r="E12871" s="9" t="s">
        <v>24065</v>
      </c>
      <c r="F12871" s="9" t="s">
        <v>24066</v>
      </c>
      <c r="G12871" s="10">
        <v>14345556</v>
      </c>
      <c r="H12871" s="11" t="s">
        <v>22</v>
      </c>
      <c r="I12871" s="10">
        <v>14345556</v>
      </c>
      <c r="J12871" s="10">
        <v>14345507.050000001</v>
      </c>
      <c r="K12871" s="12">
        <v>99.999658779346021</v>
      </c>
      <c r="L12871" s="10">
        <v>48.949999999254942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48.949999999254942</v>
      </c>
    </row>
    <row r="12872" spans="1:17" ht="24">
      <c r="A12872" s="9" t="s">
        <v>23934</v>
      </c>
      <c r="B12872" s="9" t="s">
        <v>4981</v>
      </c>
      <c r="C12872" s="9" t="s">
        <v>5370</v>
      </c>
      <c r="D12872" s="9" t="s">
        <v>30</v>
      </c>
      <c r="E12872" s="9" t="s">
        <v>24067</v>
      </c>
      <c r="F12872" s="9" t="s">
        <v>24068</v>
      </c>
      <c r="G12872" s="10">
        <v>9379690</v>
      </c>
      <c r="H12872" s="11" t="s">
        <v>22</v>
      </c>
      <c r="I12872" s="10">
        <v>9379690</v>
      </c>
      <c r="J12872" s="10">
        <v>9379040.7899999991</v>
      </c>
      <c r="K12872" s="12">
        <v>99.993078555901093</v>
      </c>
      <c r="L12872" s="10">
        <v>649.21000000089407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649.21000000089407</v>
      </c>
    </row>
    <row r="12873" spans="1:17" ht="24">
      <c r="A12873" s="9" t="s">
        <v>23934</v>
      </c>
      <c r="B12873" s="9" t="s">
        <v>4981</v>
      </c>
      <c r="C12873" s="9" t="s">
        <v>5370</v>
      </c>
      <c r="D12873" s="9" t="s">
        <v>30</v>
      </c>
      <c r="E12873" s="9" t="s">
        <v>24069</v>
      </c>
      <c r="F12873" s="9" t="s">
        <v>24070</v>
      </c>
      <c r="G12873" s="10">
        <v>24097000</v>
      </c>
      <c r="H12873" s="11" t="s">
        <v>22</v>
      </c>
      <c r="I12873" s="10">
        <v>24097000</v>
      </c>
      <c r="J12873" s="10">
        <v>24096993.649999999</v>
      </c>
      <c r="K12873" s="12">
        <v>99.999973648171974</v>
      </c>
      <c r="L12873" s="10">
        <v>6.3500000014901161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6.3500000014901161</v>
      </c>
    </row>
    <row r="12874" spans="1:17" ht="24">
      <c r="A12874" s="9" t="s">
        <v>23934</v>
      </c>
      <c r="B12874" s="9" t="s">
        <v>4981</v>
      </c>
      <c r="C12874" s="9" t="s">
        <v>5370</v>
      </c>
      <c r="D12874" s="9" t="s">
        <v>30</v>
      </c>
      <c r="E12874" s="9" t="s">
        <v>24071</v>
      </c>
      <c r="F12874" s="9" t="s">
        <v>24072</v>
      </c>
      <c r="G12874" s="10">
        <v>13449738</v>
      </c>
      <c r="H12874" s="11" t="s">
        <v>22</v>
      </c>
      <c r="I12874" s="10">
        <v>13449738</v>
      </c>
      <c r="J12874" s="10">
        <v>13339970.800000001</v>
      </c>
      <c r="K12874" s="12">
        <v>99.183871091020507</v>
      </c>
      <c r="L12874" s="10">
        <v>109767.19999999925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109767.19999999925</v>
      </c>
    </row>
    <row r="12875" spans="1:17" ht="24">
      <c r="A12875" s="9" t="s">
        <v>23934</v>
      </c>
      <c r="B12875" s="9" t="s">
        <v>4981</v>
      </c>
      <c r="C12875" s="9" t="s">
        <v>5370</v>
      </c>
      <c r="D12875" s="9" t="s">
        <v>30</v>
      </c>
      <c r="E12875" s="9" t="s">
        <v>24073</v>
      </c>
      <c r="F12875" s="9" t="s">
        <v>24074</v>
      </c>
      <c r="G12875" s="10">
        <v>5999874.04</v>
      </c>
      <c r="H12875" s="11" t="s">
        <v>22</v>
      </c>
      <c r="I12875" s="10">
        <v>5999874.04</v>
      </c>
      <c r="J12875" s="10">
        <v>899981.11</v>
      </c>
      <c r="K12875" s="12">
        <v>15.000000066668067</v>
      </c>
      <c r="L12875" s="10">
        <v>5099892.93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5099892.93</v>
      </c>
    </row>
    <row r="12876" spans="1:17" ht="24">
      <c r="A12876" s="9" t="s">
        <v>23934</v>
      </c>
      <c r="B12876" s="9" t="s">
        <v>4981</v>
      </c>
      <c r="C12876" s="9" t="s">
        <v>5370</v>
      </c>
      <c r="D12876" s="9" t="s">
        <v>30</v>
      </c>
      <c r="E12876" s="9" t="s">
        <v>24075</v>
      </c>
      <c r="F12876" s="9" t="s">
        <v>24076</v>
      </c>
      <c r="G12876" s="10">
        <v>14359684</v>
      </c>
      <c r="H12876" s="11" t="s">
        <v>22</v>
      </c>
      <c r="I12876" s="10">
        <v>14359684</v>
      </c>
      <c r="J12876" s="10">
        <v>14358645.529999999</v>
      </c>
      <c r="K12876" s="12">
        <v>99.992768155622372</v>
      </c>
      <c r="L12876" s="10">
        <v>1038.4700000006706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1038.4700000006706</v>
      </c>
    </row>
    <row r="12877" spans="1:17" ht="24">
      <c r="A12877" s="9" t="s">
        <v>23934</v>
      </c>
      <c r="B12877" s="9" t="s">
        <v>4981</v>
      </c>
      <c r="C12877" s="9" t="s">
        <v>5370</v>
      </c>
      <c r="D12877" s="9" t="s">
        <v>30</v>
      </c>
      <c r="E12877" s="9" t="s">
        <v>24077</v>
      </c>
      <c r="F12877" s="9" t="s">
        <v>24078</v>
      </c>
      <c r="G12877" s="10">
        <v>13873000</v>
      </c>
      <c r="H12877" s="11" t="s">
        <v>22</v>
      </c>
      <c r="I12877" s="10">
        <v>13873000</v>
      </c>
      <c r="J12877" s="10">
        <v>13832411.1</v>
      </c>
      <c r="K12877" s="12">
        <v>99.707425214445323</v>
      </c>
      <c r="L12877" s="10">
        <v>40588.900000000373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40588.900000000373</v>
      </c>
    </row>
    <row r="12878" spans="1:17" ht="24">
      <c r="A12878" s="9" t="s">
        <v>23934</v>
      </c>
      <c r="B12878" s="9" t="s">
        <v>4981</v>
      </c>
      <c r="C12878" s="9" t="s">
        <v>5370</v>
      </c>
      <c r="D12878" s="9" t="s">
        <v>30</v>
      </c>
      <c r="E12878" s="9" t="s">
        <v>24079</v>
      </c>
      <c r="F12878" s="9" t="s">
        <v>24080</v>
      </c>
      <c r="G12878" s="10">
        <v>4999338.04</v>
      </c>
      <c r="H12878" s="11" t="s">
        <v>22</v>
      </c>
      <c r="I12878" s="10">
        <v>4999338.04</v>
      </c>
      <c r="J12878" s="10">
        <v>749900.71</v>
      </c>
      <c r="K12878" s="12">
        <v>15.000000080010592</v>
      </c>
      <c r="L12878" s="10">
        <v>4249437.33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4249437.33</v>
      </c>
    </row>
    <row r="12879" spans="1:17" ht="24">
      <c r="A12879" s="9" t="s">
        <v>23934</v>
      </c>
      <c r="B12879" s="9" t="s">
        <v>4981</v>
      </c>
      <c r="C12879" s="9" t="s">
        <v>5370</v>
      </c>
      <c r="D12879" s="9" t="s">
        <v>30</v>
      </c>
      <c r="E12879" s="9" t="s">
        <v>24081</v>
      </c>
      <c r="F12879" s="9" t="s">
        <v>24082</v>
      </c>
      <c r="G12879" s="10">
        <v>14334689</v>
      </c>
      <c r="H12879" s="11" t="s">
        <v>22</v>
      </c>
      <c r="I12879" s="10">
        <v>14334689</v>
      </c>
      <c r="J12879" s="10">
        <v>14327818.799999999</v>
      </c>
      <c r="K12879" s="12">
        <v>99.952072905104529</v>
      </c>
      <c r="L12879" s="10">
        <v>6870.2000000011176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6870.2000000011176</v>
      </c>
    </row>
    <row r="12880" spans="1:17" ht="24">
      <c r="A12880" s="9" t="s">
        <v>23934</v>
      </c>
      <c r="B12880" s="9" t="s">
        <v>4981</v>
      </c>
      <c r="C12880" s="9" t="s">
        <v>5370</v>
      </c>
      <c r="D12880" s="9" t="s">
        <v>30</v>
      </c>
      <c r="E12880" s="9" t="s">
        <v>24083</v>
      </c>
      <c r="F12880" s="9" t="s">
        <v>24084</v>
      </c>
      <c r="G12880" s="10">
        <v>3824840.92</v>
      </c>
      <c r="H12880" s="11" t="s">
        <v>22</v>
      </c>
      <c r="I12880" s="10">
        <v>3824840.92</v>
      </c>
      <c r="J12880" s="10">
        <v>573726.14</v>
      </c>
      <c r="K12880" s="12">
        <v>15.000000052289757</v>
      </c>
      <c r="L12880" s="10">
        <v>3251114.78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3251114.78</v>
      </c>
    </row>
    <row r="12881" spans="1:17" ht="24">
      <c r="A12881" s="9" t="s">
        <v>23934</v>
      </c>
      <c r="B12881" s="9" t="s">
        <v>4981</v>
      </c>
      <c r="C12881" s="9" t="s">
        <v>5370</v>
      </c>
      <c r="D12881" s="9" t="s">
        <v>30</v>
      </c>
      <c r="E12881" s="9" t="s">
        <v>24085</v>
      </c>
      <c r="F12881" s="9" t="s">
        <v>24086</v>
      </c>
      <c r="G12881" s="10">
        <v>7227949</v>
      </c>
      <c r="H12881" s="11" t="s">
        <v>22</v>
      </c>
      <c r="I12881" s="10">
        <v>7227949</v>
      </c>
      <c r="J12881" s="10">
        <v>7227949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0</v>
      </c>
    </row>
    <row r="12882" spans="1:17" ht="24">
      <c r="A12882" s="9" t="s">
        <v>23934</v>
      </c>
      <c r="B12882" s="9" t="s">
        <v>4981</v>
      </c>
      <c r="C12882" s="9" t="s">
        <v>5370</v>
      </c>
      <c r="D12882" s="9" t="s">
        <v>30</v>
      </c>
      <c r="E12882" s="9" t="s">
        <v>24087</v>
      </c>
      <c r="F12882" s="9" t="s">
        <v>24088</v>
      </c>
      <c r="G12882" s="10">
        <v>13850000</v>
      </c>
      <c r="H12882" s="11" t="s">
        <v>22</v>
      </c>
      <c r="I12882" s="10">
        <v>13850000</v>
      </c>
      <c r="J12882" s="10">
        <v>13639895.199999999</v>
      </c>
      <c r="K12882" s="12">
        <v>98.482997833935016</v>
      </c>
      <c r="L12882" s="10">
        <v>210104.80000000075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210104.80000000075</v>
      </c>
    </row>
    <row r="12883" spans="1:17" ht="24">
      <c r="A12883" s="9" t="s">
        <v>23934</v>
      </c>
      <c r="B12883" s="9" t="s">
        <v>4981</v>
      </c>
      <c r="C12883" s="9" t="s">
        <v>5370</v>
      </c>
      <c r="D12883" s="9" t="s">
        <v>30</v>
      </c>
      <c r="E12883" s="9" t="s">
        <v>24089</v>
      </c>
      <c r="F12883" s="9" t="s">
        <v>24090</v>
      </c>
      <c r="G12883" s="10">
        <v>9486827.9199999999</v>
      </c>
      <c r="H12883" s="11" t="s">
        <v>22</v>
      </c>
      <c r="I12883" s="10">
        <v>9486827.9199999999</v>
      </c>
      <c r="J12883" s="10">
        <v>9460231.1099999994</v>
      </c>
      <c r="K12883" s="12">
        <v>99.719644856802674</v>
      </c>
      <c r="L12883" s="10">
        <v>26596.810000000522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26596.810000000522</v>
      </c>
    </row>
    <row r="12884" spans="1:17" ht="24">
      <c r="A12884" s="9" t="s">
        <v>23934</v>
      </c>
      <c r="B12884" s="9" t="s">
        <v>4981</v>
      </c>
      <c r="C12884" s="9" t="s">
        <v>5370</v>
      </c>
      <c r="D12884" s="9" t="s">
        <v>30</v>
      </c>
      <c r="E12884" s="9" t="s">
        <v>24091</v>
      </c>
      <c r="F12884" s="9" t="s">
        <v>24092</v>
      </c>
      <c r="G12884" s="10">
        <v>3789862</v>
      </c>
      <c r="H12884" s="11" t="s">
        <v>22</v>
      </c>
      <c r="I12884" s="10">
        <v>3789862</v>
      </c>
      <c r="J12884" s="11" t="s">
        <v>22</v>
      </c>
      <c r="K12884" s="11" t="s">
        <v>22</v>
      </c>
      <c r="L12884" s="10">
        <v>3789862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3789862</v>
      </c>
    </row>
    <row r="12885" spans="1:17" ht="24">
      <c r="A12885" s="9" t="s">
        <v>23934</v>
      </c>
      <c r="B12885" s="9" t="s">
        <v>4981</v>
      </c>
      <c r="C12885" s="9" t="s">
        <v>5370</v>
      </c>
      <c r="D12885" s="9" t="s">
        <v>30</v>
      </c>
      <c r="E12885" s="9" t="s">
        <v>24093</v>
      </c>
      <c r="F12885" s="9" t="s">
        <v>24094</v>
      </c>
      <c r="G12885" s="10">
        <v>4230155.97</v>
      </c>
      <c r="H12885" s="11" t="s">
        <v>22</v>
      </c>
      <c r="I12885" s="10">
        <v>4230155.97</v>
      </c>
      <c r="J12885" s="10">
        <v>634523.4</v>
      </c>
      <c r="K12885" s="12">
        <v>15.000000106379057</v>
      </c>
      <c r="L12885" s="10">
        <v>3595632.57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3595632.57</v>
      </c>
    </row>
    <row r="12886" spans="1:17" ht="24">
      <c r="A12886" s="9" t="s">
        <v>23934</v>
      </c>
      <c r="B12886" s="9" t="s">
        <v>4981</v>
      </c>
      <c r="C12886" s="9" t="s">
        <v>5370</v>
      </c>
      <c r="D12886" s="9" t="s">
        <v>30</v>
      </c>
      <c r="E12886" s="9" t="s">
        <v>24095</v>
      </c>
      <c r="F12886" s="9" t="s">
        <v>24096</v>
      </c>
      <c r="G12886" s="10">
        <v>3001895.71</v>
      </c>
      <c r="H12886" s="11" t="s">
        <v>22</v>
      </c>
      <c r="I12886" s="10">
        <v>3001895.71</v>
      </c>
      <c r="J12886" s="11" t="s">
        <v>22</v>
      </c>
      <c r="K12886" s="11" t="s">
        <v>22</v>
      </c>
      <c r="L12886" s="10">
        <v>3001895.71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3001895.71</v>
      </c>
    </row>
    <row r="12887" spans="1:17" ht="24">
      <c r="A12887" s="9" t="s">
        <v>23934</v>
      </c>
      <c r="B12887" s="9" t="s">
        <v>4981</v>
      </c>
      <c r="C12887" s="9" t="s">
        <v>5370</v>
      </c>
      <c r="D12887" s="9" t="s">
        <v>30</v>
      </c>
      <c r="E12887" s="9" t="s">
        <v>24097</v>
      </c>
      <c r="F12887" s="9" t="s">
        <v>24098</v>
      </c>
      <c r="G12887" s="10">
        <v>4989989</v>
      </c>
      <c r="H12887" s="11" t="s">
        <v>22</v>
      </c>
      <c r="I12887" s="10">
        <v>4989989</v>
      </c>
      <c r="J12887" s="10">
        <v>4989989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0</v>
      </c>
    </row>
    <row r="12888" spans="1:17" ht="24">
      <c r="A12888" s="9" t="s">
        <v>23934</v>
      </c>
      <c r="B12888" s="9" t="s">
        <v>4981</v>
      </c>
      <c r="C12888" s="9" t="s">
        <v>5370</v>
      </c>
      <c r="D12888" s="9" t="s">
        <v>30</v>
      </c>
      <c r="E12888" s="9" t="s">
        <v>24099</v>
      </c>
      <c r="F12888" s="9" t="s">
        <v>24100</v>
      </c>
      <c r="G12888" s="10">
        <v>4993365</v>
      </c>
      <c r="H12888" s="11" t="s">
        <v>22</v>
      </c>
      <c r="I12888" s="10">
        <v>4993365</v>
      </c>
      <c r="J12888" s="10">
        <v>4993365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34</v>
      </c>
      <c r="B12889" s="9" t="s">
        <v>4981</v>
      </c>
      <c r="C12889" s="9" t="s">
        <v>5370</v>
      </c>
      <c r="D12889" s="9" t="s">
        <v>30</v>
      </c>
      <c r="E12889" s="9" t="s">
        <v>24101</v>
      </c>
      <c r="F12889" s="9" t="s">
        <v>24102</v>
      </c>
      <c r="G12889" s="10">
        <v>3686657.67</v>
      </c>
      <c r="H12889" s="11" t="s">
        <v>22</v>
      </c>
      <c r="I12889" s="10">
        <v>3686657.67</v>
      </c>
      <c r="J12889" s="10">
        <v>3686656.04</v>
      </c>
      <c r="K12889" s="12">
        <v>99.999955786510554</v>
      </c>
      <c r="L12889" s="10">
        <v>1.6299999998882413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1.6299999998882413</v>
      </c>
    </row>
    <row r="12890" spans="1:17" ht="24">
      <c r="A12890" s="9" t="s">
        <v>23934</v>
      </c>
      <c r="B12890" s="9" t="s">
        <v>4981</v>
      </c>
      <c r="C12890" s="9" t="s">
        <v>5370</v>
      </c>
      <c r="D12890" s="9" t="s">
        <v>30</v>
      </c>
      <c r="E12890" s="9" t="s">
        <v>24103</v>
      </c>
      <c r="F12890" s="9" t="s">
        <v>24104</v>
      </c>
      <c r="G12890" s="10">
        <v>4987971</v>
      </c>
      <c r="H12890" s="11" t="s">
        <v>22</v>
      </c>
      <c r="I12890" s="10">
        <v>4987971</v>
      </c>
      <c r="J12890" s="10">
        <v>4987971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934</v>
      </c>
      <c r="B12891" s="9" t="s">
        <v>4981</v>
      </c>
      <c r="C12891" s="9" t="s">
        <v>5370</v>
      </c>
      <c r="D12891" s="9" t="s">
        <v>30</v>
      </c>
      <c r="E12891" s="9" t="s">
        <v>24105</v>
      </c>
      <c r="F12891" s="9" t="s">
        <v>24106</v>
      </c>
      <c r="G12891" s="10">
        <v>996597</v>
      </c>
      <c r="H12891" s="11" t="s">
        <v>22</v>
      </c>
      <c r="I12891" s="10">
        <v>996597</v>
      </c>
      <c r="J12891" s="10">
        <v>996597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0</v>
      </c>
    </row>
    <row r="12892" spans="1:17" ht="24">
      <c r="A12892" s="9" t="s">
        <v>23934</v>
      </c>
      <c r="B12892" s="9" t="s">
        <v>4981</v>
      </c>
      <c r="C12892" s="9" t="s">
        <v>5370</v>
      </c>
      <c r="D12892" s="9" t="s">
        <v>30</v>
      </c>
      <c r="E12892" s="9" t="s">
        <v>24107</v>
      </c>
      <c r="F12892" s="9" t="s">
        <v>24108</v>
      </c>
      <c r="G12892" s="10">
        <v>2990207</v>
      </c>
      <c r="H12892" s="11" t="s">
        <v>22</v>
      </c>
      <c r="I12892" s="10">
        <v>2990207</v>
      </c>
      <c r="J12892" s="10">
        <v>2990207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34</v>
      </c>
      <c r="B12893" s="9" t="s">
        <v>4981</v>
      </c>
      <c r="C12893" s="9" t="s">
        <v>5370</v>
      </c>
      <c r="D12893" s="9" t="s">
        <v>30</v>
      </c>
      <c r="E12893" s="9" t="s">
        <v>24109</v>
      </c>
      <c r="F12893" s="9" t="s">
        <v>24110</v>
      </c>
      <c r="G12893" s="10">
        <v>2116589.2400000002</v>
      </c>
      <c r="H12893" s="11" t="s">
        <v>22</v>
      </c>
      <c r="I12893" s="10">
        <v>2116589.2400000002</v>
      </c>
      <c r="J12893" s="10">
        <v>2116589.2400000002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34</v>
      </c>
      <c r="B12894" s="9" t="s">
        <v>4981</v>
      </c>
      <c r="C12894" s="9" t="s">
        <v>5370</v>
      </c>
      <c r="D12894" s="9" t="s">
        <v>30</v>
      </c>
      <c r="E12894" s="9" t="s">
        <v>24111</v>
      </c>
      <c r="F12894" s="9" t="s">
        <v>24112</v>
      </c>
      <c r="G12894" s="10">
        <v>4022652.22</v>
      </c>
      <c r="H12894" s="11" t="s">
        <v>22</v>
      </c>
      <c r="I12894" s="10">
        <v>4022652.22</v>
      </c>
      <c r="J12894" s="10">
        <v>4022652.22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34</v>
      </c>
      <c r="B12895" s="9" t="s">
        <v>4981</v>
      </c>
      <c r="C12895" s="9" t="s">
        <v>5370</v>
      </c>
      <c r="D12895" s="9" t="s">
        <v>30</v>
      </c>
      <c r="E12895" s="9" t="s">
        <v>24113</v>
      </c>
      <c r="F12895" s="9" t="s">
        <v>24114</v>
      </c>
      <c r="G12895" s="10">
        <v>3984672.45</v>
      </c>
      <c r="H12895" s="11" t="s">
        <v>22</v>
      </c>
      <c r="I12895" s="10">
        <v>3984672.45</v>
      </c>
      <c r="J12895" s="10">
        <v>3984672.45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34</v>
      </c>
      <c r="B12896" s="9" t="s">
        <v>4981</v>
      </c>
      <c r="C12896" s="9" t="s">
        <v>5370</v>
      </c>
      <c r="D12896" s="9" t="s">
        <v>30</v>
      </c>
      <c r="E12896" s="9" t="s">
        <v>24115</v>
      </c>
      <c r="F12896" s="9" t="s">
        <v>24116</v>
      </c>
      <c r="G12896" s="10">
        <v>3989888</v>
      </c>
      <c r="H12896" s="11" t="s">
        <v>22</v>
      </c>
      <c r="I12896" s="10">
        <v>3989888</v>
      </c>
      <c r="J12896" s="10">
        <v>3989888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0</v>
      </c>
    </row>
    <row r="12897" spans="1:17" ht="24">
      <c r="A12897" s="9" t="s">
        <v>23934</v>
      </c>
      <c r="B12897" s="9" t="s">
        <v>4981</v>
      </c>
      <c r="C12897" s="9" t="s">
        <v>5370</v>
      </c>
      <c r="D12897" s="9" t="s">
        <v>30</v>
      </c>
      <c r="E12897" s="9" t="s">
        <v>24117</v>
      </c>
      <c r="F12897" s="9" t="s">
        <v>24118</v>
      </c>
      <c r="G12897" s="10">
        <v>3489900</v>
      </c>
      <c r="H12897" s="11" t="s">
        <v>22</v>
      </c>
      <c r="I12897" s="10">
        <v>3489900</v>
      </c>
      <c r="J12897" s="10">
        <v>3489900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0</v>
      </c>
    </row>
    <row r="12898" spans="1:17" ht="24">
      <c r="A12898" s="9" t="s">
        <v>23934</v>
      </c>
      <c r="B12898" s="9" t="s">
        <v>4981</v>
      </c>
      <c r="C12898" s="9" t="s">
        <v>5370</v>
      </c>
      <c r="D12898" s="9" t="s">
        <v>30</v>
      </c>
      <c r="E12898" s="9" t="s">
        <v>24119</v>
      </c>
      <c r="F12898" s="9" t="s">
        <v>24120</v>
      </c>
      <c r="G12898" s="10">
        <v>2951700</v>
      </c>
      <c r="H12898" s="11" t="s">
        <v>22</v>
      </c>
      <c r="I12898" s="10">
        <v>2951700</v>
      </c>
      <c r="J12898" s="10">
        <v>2942434</v>
      </c>
      <c r="K12898" s="12">
        <v>99.686079208591664</v>
      </c>
      <c r="L12898" s="10">
        <v>9266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9266</v>
      </c>
    </row>
    <row r="12899" spans="1:17" ht="24">
      <c r="A12899" s="9" t="s">
        <v>23934</v>
      </c>
      <c r="B12899" s="9" t="s">
        <v>4981</v>
      </c>
      <c r="C12899" s="9" t="s">
        <v>5370</v>
      </c>
      <c r="D12899" s="9" t="s">
        <v>30</v>
      </c>
      <c r="E12899" s="9" t="s">
        <v>24121</v>
      </c>
      <c r="F12899" s="9" t="s">
        <v>24122</v>
      </c>
      <c r="G12899" s="10">
        <v>7973448.8799999999</v>
      </c>
      <c r="H12899" s="11" t="s">
        <v>22</v>
      </c>
      <c r="I12899" s="10">
        <v>7973448.8799999999</v>
      </c>
      <c r="J12899" s="10">
        <v>7971756.1200000001</v>
      </c>
      <c r="K12899" s="12">
        <v>99.978770040098382</v>
      </c>
      <c r="L12899" s="10">
        <v>-2.2350832296069711E-10</v>
      </c>
      <c r="M12899" s="11" t="s">
        <v>22</v>
      </c>
      <c r="N12899" s="10">
        <v>1692.76</v>
      </c>
      <c r="O12899" s="11" t="s">
        <v>22</v>
      </c>
      <c r="P12899" s="11" t="s">
        <v>22</v>
      </c>
      <c r="Q12899" s="10">
        <v>1692.7599999997765</v>
      </c>
    </row>
    <row r="12900" spans="1:17" ht="24">
      <c r="A12900" s="9" t="s">
        <v>23934</v>
      </c>
      <c r="B12900" s="9" t="s">
        <v>4981</v>
      </c>
      <c r="C12900" s="9" t="s">
        <v>5370</v>
      </c>
      <c r="D12900" s="9" t="s">
        <v>30</v>
      </c>
      <c r="E12900" s="9" t="s">
        <v>24123</v>
      </c>
      <c r="F12900" s="9" t="s">
        <v>24124</v>
      </c>
      <c r="G12900" s="10">
        <v>1767556.69</v>
      </c>
      <c r="H12900" s="11" t="s">
        <v>22</v>
      </c>
      <c r="I12900" s="10">
        <v>1767556.69</v>
      </c>
      <c r="J12900" s="10">
        <v>1767556.69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934</v>
      </c>
      <c r="B12901" s="9" t="s">
        <v>4981</v>
      </c>
      <c r="C12901" s="9" t="s">
        <v>5370</v>
      </c>
      <c r="D12901" s="9" t="s">
        <v>30</v>
      </c>
      <c r="E12901" s="9" t="s">
        <v>24125</v>
      </c>
      <c r="F12901" s="9" t="s">
        <v>24126</v>
      </c>
      <c r="G12901" s="10">
        <v>5752382.1200000001</v>
      </c>
      <c r="H12901" s="11" t="s">
        <v>22</v>
      </c>
      <c r="I12901" s="10">
        <v>5752382.1200000001</v>
      </c>
      <c r="J12901" s="10">
        <v>5752382.1200000001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34</v>
      </c>
      <c r="B12902" s="9" t="s">
        <v>4981</v>
      </c>
      <c r="C12902" s="9" t="s">
        <v>5370</v>
      </c>
      <c r="D12902" s="9" t="s">
        <v>30</v>
      </c>
      <c r="E12902" s="9" t="s">
        <v>24127</v>
      </c>
      <c r="F12902" s="9" t="s">
        <v>24128</v>
      </c>
      <c r="G12902" s="10">
        <v>3040102.26</v>
      </c>
      <c r="H12902" s="11" t="s">
        <v>22</v>
      </c>
      <c r="I12902" s="10">
        <v>3040102.26</v>
      </c>
      <c r="J12902" s="11" t="s">
        <v>22</v>
      </c>
      <c r="K12902" s="11" t="s">
        <v>22</v>
      </c>
      <c r="L12902" s="10">
        <v>3040102.26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3040102.26</v>
      </c>
    </row>
    <row r="12903" spans="1:17" ht="24">
      <c r="A12903" s="9" t="s">
        <v>23934</v>
      </c>
      <c r="B12903" s="9" t="s">
        <v>4981</v>
      </c>
      <c r="C12903" s="9" t="s">
        <v>5370</v>
      </c>
      <c r="D12903" s="9" t="s">
        <v>30</v>
      </c>
      <c r="E12903" s="9" t="s">
        <v>24129</v>
      </c>
      <c r="F12903" s="9" t="s">
        <v>24130</v>
      </c>
      <c r="G12903" s="10">
        <v>19028486.57</v>
      </c>
      <c r="H12903" s="11" t="s">
        <v>22</v>
      </c>
      <c r="I12903" s="10">
        <v>19028486.57</v>
      </c>
      <c r="J12903" s="10">
        <v>19028486.57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24">
      <c r="A12904" s="9" t="s">
        <v>23934</v>
      </c>
      <c r="B12904" s="9" t="s">
        <v>4981</v>
      </c>
      <c r="C12904" s="9" t="s">
        <v>5370</v>
      </c>
      <c r="D12904" s="9" t="s">
        <v>30</v>
      </c>
      <c r="E12904" s="9" t="s">
        <v>24131</v>
      </c>
      <c r="F12904" s="9" t="s">
        <v>24132</v>
      </c>
      <c r="G12904" s="10">
        <v>8517000</v>
      </c>
      <c r="H12904" s="11" t="s">
        <v>22</v>
      </c>
      <c r="I12904" s="10">
        <v>8517000</v>
      </c>
      <c r="J12904" s="10">
        <v>8517000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0</v>
      </c>
    </row>
    <row r="12905" spans="1:17" ht="24">
      <c r="A12905" s="9" t="s">
        <v>23934</v>
      </c>
      <c r="B12905" s="9" t="s">
        <v>4981</v>
      </c>
      <c r="C12905" s="9" t="s">
        <v>5370</v>
      </c>
      <c r="D12905" s="9" t="s">
        <v>30</v>
      </c>
      <c r="E12905" s="9" t="s">
        <v>24133</v>
      </c>
      <c r="F12905" s="9" t="s">
        <v>24134</v>
      </c>
      <c r="G12905" s="10">
        <v>8517000</v>
      </c>
      <c r="H12905" s="11" t="s">
        <v>22</v>
      </c>
      <c r="I12905" s="10">
        <v>8517000</v>
      </c>
      <c r="J12905" s="10">
        <v>8517000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0</v>
      </c>
    </row>
    <row r="12906" spans="1:17" ht="24">
      <c r="A12906" s="9" t="s">
        <v>23934</v>
      </c>
      <c r="B12906" s="9" t="s">
        <v>4981</v>
      </c>
      <c r="C12906" s="9" t="s">
        <v>5370</v>
      </c>
      <c r="D12906" s="9" t="s">
        <v>30</v>
      </c>
      <c r="E12906" s="9" t="s">
        <v>24135</v>
      </c>
      <c r="F12906" s="9" t="s">
        <v>24136</v>
      </c>
      <c r="G12906" s="10">
        <v>2997756.69</v>
      </c>
      <c r="H12906" s="11" t="s">
        <v>22</v>
      </c>
      <c r="I12906" s="10">
        <v>2997756.69</v>
      </c>
      <c r="J12906" s="10">
        <v>2985280.69</v>
      </c>
      <c r="K12906" s="12">
        <v>99.583822128005991</v>
      </c>
      <c r="L12906" s="10">
        <v>0</v>
      </c>
      <c r="M12906" s="11" t="s">
        <v>22</v>
      </c>
      <c r="N12906" s="10">
        <v>12476</v>
      </c>
      <c r="O12906" s="11" t="s">
        <v>22</v>
      </c>
      <c r="P12906" s="11" t="s">
        <v>22</v>
      </c>
      <c r="Q12906" s="10">
        <v>12476</v>
      </c>
    </row>
    <row r="12907" spans="1:17" ht="24">
      <c r="A12907" s="9" t="s">
        <v>23934</v>
      </c>
      <c r="B12907" s="9" t="s">
        <v>4981</v>
      </c>
      <c r="C12907" s="9" t="s">
        <v>5370</v>
      </c>
      <c r="D12907" s="9" t="s">
        <v>30</v>
      </c>
      <c r="E12907" s="9" t="s">
        <v>24137</v>
      </c>
      <c r="F12907" s="9" t="s">
        <v>24138</v>
      </c>
      <c r="G12907" s="10">
        <v>4994693</v>
      </c>
      <c r="H12907" s="11" t="s">
        <v>22</v>
      </c>
      <c r="I12907" s="10">
        <v>4994693</v>
      </c>
      <c r="J12907" s="10">
        <v>4994693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0</v>
      </c>
    </row>
    <row r="12908" spans="1:17" ht="24">
      <c r="A12908" s="9" t="s">
        <v>23934</v>
      </c>
      <c r="B12908" s="9" t="s">
        <v>4981</v>
      </c>
      <c r="C12908" s="9" t="s">
        <v>5370</v>
      </c>
      <c r="D12908" s="9" t="s">
        <v>30</v>
      </c>
      <c r="E12908" s="9" t="s">
        <v>24139</v>
      </c>
      <c r="F12908" s="9" t="s">
        <v>24140</v>
      </c>
      <c r="G12908" s="10">
        <v>1309300.44</v>
      </c>
      <c r="H12908" s="11" t="s">
        <v>22</v>
      </c>
      <c r="I12908" s="10">
        <v>1309300.44</v>
      </c>
      <c r="J12908" s="10">
        <v>1309300.44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934</v>
      </c>
      <c r="B12909" s="9" t="s">
        <v>4981</v>
      </c>
      <c r="C12909" s="9" t="s">
        <v>5370</v>
      </c>
      <c r="D12909" s="9" t="s">
        <v>30</v>
      </c>
      <c r="E12909" s="9" t="s">
        <v>24141</v>
      </c>
      <c r="F12909" s="9" t="s">
        <v>24142</v>
      </c>
      <c r="G12909" s="10">
        <v>9975592</v>
      </c>
      <c r="H12909" s="11" t="s">
        <v>22</v>
      </c>
      <c r="I12909" s="10">
        <v>9975592</v>
      </c>
      <c r="J12909" s="10">
        <v>9975592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0</v>
      </c>
    </row>
    <row r="12910" spans="1:17" ht="24">
      <c r="A12910" s="9" t="s">
        <v>23934</v>
      </c>
      <c r="B12910" s="9" t="s">
        <v>4981</v>
      </c>
      <c r="C12910" s="9" t="s">
        <v>5370</v>
      </c>
      <c r="D12910" s="9" t="s">
        <v>30</v>
      </c>
      <c r="E12910" s="9" t="s">
        <v>24143</v>
      </c>
      <c r="F12910" s="9" t="s">
        <v>24144</v>
      </c>
      <c r="G12910" s="10">
        <v>3889975</v>
      </c>
      <c r="H12910" s="11" t="s">
        <v>22</v>
      </c>
      <c r="I12910" s="10">
        <v>3889975</v>
      </c>
      <c r="J12910" s="10">
        <v>3889975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0</v>
      </c>
    </row>
    <row r="12911" spans="1:17" ht="24">
      <c r="A12911" s="9" t="s">
        <v>23934</v>
      </c>
      <c r="B12911" s="9" t="s">
        <v>4981</v>
      </c>
      <c r="C12911" s="9" t="s">
        <v>5370</v>
      </c>
      <c r="D12911" s="9" t="s">
        <v>30</v>
      </c>
      <c r="E12911" s="9" t="s">
        <v>24145</v>
      </c>
      <c r="F12911" s="9" t="s">
        <v>24146</v>
      </c>
      <c r="G12911" s="10">
        <v>8517000</v>
      </c>
      <c r="H12911" s="11" t="s">
        <v>22</v>
      </c>
      <c r="I12911" s="10">
        <v>8517000</v>
      </c>
      <c r="J12911" s="10">
        <v>85170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0</v>
      </c>
    </row>
    <row r="12912" spans="1:17" ht="24">
      <c r="A12912" s="9" t="s">
        <v>23934</v>
      </c>
      <c r="B12912" s="9" t="s">
        <v>4981</v>
      </c>
      <c r="C12912" s="5" t="s">
        <v>6756</v>
      </c>
      <c r="D12912" s="5" t="s">
        <v>21</v>
      </c>
      <c r="E12912" s="5" t="s">
        <v>21</v>
      </c>
      <c r="F12912" s="5" t="s">
        <v>21</v>
      </c>
      <c r="G12912" s="6">
        <v>138673326</v>
      </c>
      <c r="H12912" s="8" t="s">
        <v>22</v>
      </c>
      <c r="I12912" s="6">
        <v>138673326</v>
      </c>
      <c r="J12912" s="6">
        <v>130104326</v>
      </c>
      <c r="K12912" s="7">
        <v>93.820729445834445</v>
      </c>
      <c r="L12912" s="6">
        <v>8569000</v>
      </c>
      <c r="M12912" s="8" t="s">
        <v>22</v>
      </c>
      <c r="N12912" s="6">
        <v>0</v>
      </c>
      <c r="O12912" s="8" t="s">
        <v>22</v>
      </c>
      <c r="P12912" s="8" t="s">
        <v>22</v>
      </c>
      <c r="Q12912" s="6">
        <v>8569000</v>
      </c>
    </row>
    <row r="12913" spans="1:17" ht="24">
      <c r="A12913" s="9" t="s">
        <v>23934</v>
      </c>
      <c r="B12913" s="9" t="s">
        <v>4981</v>
      </c>
      <c r="C12913" s="9" t="s">
        <v>6757</v>
      </c>
      <c r="D12913" s="5" t="s">
        <v>29</v>
      </c>
      <c r="E12913" s="5" t="s">
        <v>21</v>
      </c>
      <c r="F12913" s="5" t="s">
        <v>21</v>
      </c>
      <c r="G12913" s="6">
        <v>138673326</v>
      </c>
      <c r="H12913" s="8" t="s">
        <v>22</v>
      </c>
      <c r="I12913" s="6">
        <v>138673326</v>
      </c>
      <c r="J12913" s="6">
        <v>130104326</v>
      </c>
      <c r="K12913" s="7">
        <v>93.820729445834445</v>
      </c>
      <c r="L12913" s="6">
        <v>8569000</v>
      </c>
      <c r="M12913" s="8" t="s">
        <v>22</v>
      </c>
      <c r="N12913" s="6">
        <v>0</v>
      </c>
      <c r="O12913" s="8" t="s">
        <v>22</v>
      </c>
      <c r="P12913" s="8" t="s">
        <v>22</v>
      </c>
      <c r="Q12913" s="6">
        <v>8569000</v>
      </c>
    </row>
    <row r="12914" spans="1:17" ht="24">
      <c r="A12914" s="9" t="s">
        <v>23934</v>
      </c>
      <c r="B12914" s="9" t="s">
        <v>4981</v>
      </c>
      <c r="C12914" s="9" t="s">
        <v>6757</v>
      </c>
      <c r="D12914" s="9" t="s">
        <v>30</v>
      </c>
      <c r="E12914" s="9" t="s">
        <v>24147</v>
      </c>
      <c r="F12914" s="9" t="s">
        <v>24148</v>
      </c>
      <c r="G12914" s="10">
        <v>15814716</v>
      </c>
      <c r="H12914" s="11" t="s">
        <v>22</v>
      </c>
      <c r="I12914" s="10">
        <v>15814716</v>
      </c>
      <c r="J12914" s="10">
        <v>15814716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24">
      <c r="A12915" s="9" t="s">
        <v>23934</v>
      </c>
      <c r="B12915" s="9" t="s">
        <v>4981</v>
      </c>
      <c r="C12915" s="9" t="s">
        <v>6757</v>
      </c>
      <c r="D12915" s="9" t="s">
        <v>30</v>
      </c>
      <c r="E12915" s="9" t="s">
        <v>24149</v>
      </c>
      <c r="F12915" s="9" t="s">
        <v>24150</v>
      </c>
      <c r="G12915" s="10">
        <v>9480000</v>
      </c>
      <c r="H12915" s="11" t="s">
        <v>22</v>
      </c>
      <c r="I12915" s="10">
        <v>9480000</v>
      </c>
      <c r="J12915" s="10">
        <v>9480000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1" t="s">
        <v>22</v>
      </c>
      <c r="Q12915" s="10">
        <v>0</v>
      </c>
    </row>
    <row r="12916" spans="1:17" ht="24">
      <c r="A12916" s="9" t="s">
        <v>23934</v>
      </c>
      <c r="B12916" s="9" t="s">
        <v>4981</v>
      </c>
      <c r="C12916" s="9" t="s">
        <v>6757</v>
      </c>
      <c r="D12916" s="9" t="s">
        <v>30</v>
      </c>
      <c r="E12916" s="9" t="s">
        <v>24151</v>
      </c>
      <c r="F12916" s="9" t="s">
        <v>24152</v>
      </c>
      <c r="G12916" s="10">
        <v>2870910</v>
      </c>
      <c r="H12916" s="11" t="s">
        <v>22</v>
      </c>
      <c r="I12916" s="10">
        <v>2870910</v>
      </c>
      <c r="J12916" s="10">
        <v>2870910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0</v>
      </c>
    </row>
    <row r="12917" spans="1:17" ht="24">
      <c r="A12917" s="9" t="s">
        <v>23934</v>
      </c>
      <c r="B12917" s="9" t="s">
        <v>4981</v>
      </c>
      <c r="C12917" s="9" t="s">
        <v>6757</v>
      </c>
      <c r="D12917" s="9" t="s">
        <v>30</v>
      </c>
      <c r="E12917" s="9" t="s">
        <v>24153</v>
      </c>
      <c r="F12917" s="9" t="s">
        <v>24154</v>
      </c>
      <c r="G12917" s="10">
        <v>19500000</v>
      </c>
      <c r="H12917" s="11" t="s">
        <v>22</v>
      </c>
      <c r="I12917" s="10">
        <v>19500000</v>
      </c>
      <c r="J12917" s="10">
        <v>19500000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0</v>
      </c>
    </row>
    <row r="12918" spans="1:17" ht="24">
      <c r="A12918" s="9" t="s">
        <v>23934</v>
      </c>
      <c r="B12918" s="9" t="s">
        <v>4981</v>
      </c>
      <c r="C12918" s="9" t="s">
        <v>6757</v>
      </c>
      <c r="D12918" s="9" t="s">
        <v>30</v>
      </c>
      <c r="E12918" s="9" t="s">
        <v>24155</v>
      </c>
      <c r="F12918" s="9" t="s">
        <v>24156</v>
      </c>
      <c r="G12918" s="10">
        <v>3589000</v>
      </c>
      <c r="H12918" s="11" t="s">
        <v>22</v>
      </c>
      <c r="I12918" s="10">
        <v>3589000</v>
      </c>
      <c r="J12918" s="11" t="s">
        <v>22</v>
      </c>
      <c r="K12918" s="11" t="s">
        <v>22</v>
      </c>
      <c r="L12918" s="10">
        <v>358900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3589000</v>
      </c>
    </row>
    <row r="12919" spans="1:17" ht="24">
      <c r="A12919" s="9" t="s">
        <v>23934</v>
      </c>
      <c r="B12919" s="9" t="s">
        <v>4981</v>
      </c>
      <c r="C12919" s="9" t="s">
        <v>6757</v>
      </c>
      <c r="D12919" s="9" t="s">
        <v>30</v>
      </c>
      <c r="E12919" s="9" t="s">
        <v>24157</v>
      </c>
      <c r="F12919" s="9" t="s">
        <v>24158</v>
      </c>
      <c r="G12919" s="10">
        <v>4980000</v>
      </c>
      <c r="H12919" s="11" t="s">
        <v>22</v>
      </c>
      <c r="I12919" s="10">
        <v>4980000</v>
      </c>
      <c r="J12919" s="11" t="s">
        <v>22</v>
      </c>
      <c r="K12919" s="11" t="s">
        <v>22</v>
      </c>
      <c r="L12919" s="10">
        <v>498000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4980000</v>
      </c>
    </row>
    <row r="12920" spans="1:17" ht="24">
      <c r="A12920" s="9" t="s">
        <v>23934</v>
      </c>
      <c r="B12920" s="9" t="s">
        <v>4981</v>
      </c>
      <c r="C12920" s="9" t="s">
        <v>6757</v>
      </c>
      <c r="D12920" s="9" t="s">
        <v>30</v>
      </c>
      <c r="E12920" s="9" t="s">
        <v>24159</v>
      </c>
      <c r="F12920" s="9" t="s">
        <v>24160</v>
      </c>
      <c r="G12920" s="10">
        <v>19520000</v>
      </c>
      <c r="H12920" s="11" t="s">
        <v>22</v>
      </c>
      <c r="I12920" s="10">
        <v>19520000</v>
      </c>
      <c r="J12920" s="10">
        <v>19520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0</v>
      </c>
    </row>
    <row r="12921" spans="1:17" ht="24">
      <c r="A12921" s="9" t="s">
        <v>23934</v>
      </c>
      <c r="B12921" s="9" t="s">
        <v>4981</v>
      </c>
      <c r="C12921" s="9" t="s">
        <v>6757</v>
      </c>
      <c r="D12921" s="9" t="s">
        <v>30</v>
      </c>
      <c r="E12921" s="9" t="s">
        <v>24161</v>
      </c>
      <c r="F12921" s="9" t="s">
        <v>24162</v>
      </c>
      <c r="G12921" s="10">
        <v>1987000</v>
      </c>
      <c r="H12921" s="11" t="s">
        <v>22</v>
      </c>
      <c r="I12921" s="10">
        <v>1987000</v>
      </c>
      <c r="J12921" s="10">
        <v>1987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934</v>
      </c>
      <c r="B12922" s="9" t="s">
        <v>4981</v>
      </c>
      <c r="C12922" s="9" t="s">
        <v>6757</v>
      </c>
      <c r="D12922" s="9" t="s">
        <v>30</v>
      </c>
      <c r="E12922" s="9" t="s">
        <v>24163</v>
      </c>
      <c r="F12922" s="9" t="s">
        <v>24164</v>
      </c>
      <c r="G12922" s="10">
        <v>3846700</v>
      </c>
      <c r="H12922" s="11" t="s">
        <v>22</v>
      </c>
      <c r="I12922" s="10">
        <v>3846700</v>
      </c>
      <c r="J12922" s="10">
        <v>38467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1" t="s">
        <v>22</v>
      </c>
      <c r="Q12922" s="10">
        <v>0</v>
      </c>
    </row>
    <row r="12923" spans="1:17" ht="24">
      <c r="A12923" s="9" t="s">
        <v>23934</v>
      </c>
      <c r="B12923" s="9" t="s">
        <v>4981</v>
      </c>
      <c r="C12923" s="9" t="s">
        <v>6757</v>
      </c>
      <c r="D12923" s="9" t="s">
        <v>30</v>
      </c>
      <c r="E12923" s="9" t="s">
        <v>24165</v>
      </c>
      <c r="F12923" s="9" t="s">
        <v>24166</v>
      </c>
      <c r="G12923" s="10">
        <v>19620000</v>
      </c>
      <c r="H12923" s="11" t="s">
        <v>22</v>
      </c>
      <c r="I12923" s="10">
        <v>19620000</v>
      </c>
      <c r="J12923" s="10">
        <v>19620000</v>
      </c>
      <c r="K12923" s="12">
        <v>100</v>
      </c>
      <c r="L12923" s="10">
        <v>0</v>
      </c>
      <c r="M12923" s="11" t="s">
        <v>22</v>
      </c>
      <c r="N12923" s="10">
        <v>0</v>
      </c>
      <c r="O12923" s="11" t="s">
        <v>22</v>
      </c>
      <c r="P12923" s="11" t="s">
        <v>22</v>
      </c>
      <c r="Q12923" s="10">
        <v>0</v>
      </c>
    </row>
    <row r="12924" spans="1:17" ht="24">
      <c r="A12924" s="9" t="s">
        <v>23934</v>
      </c>
      <c r="B12924" s="9" t="s">
        <v>4981</v>
      </c>
      <c r="C12924" s="9" t="s">
        <v>6757</v>
      </c>
      <c r="D12924" s="9" t="s">
        <v>30</v>
      </c>
      <c r="E12924" s="9" t="s">
        <v>24167</v>
      </c>
      <c r="F12924" s="9" t="s">
        <v>24168</v>
      </c>
      <c r="G12924" s="10">
        <v>17515000</v>
      </c>
      <c r="H12924" s="11" t="s">
        <v>22</v>
      </c>
      <c r="I12924" s="10">
        <v>17515000</v>
      </c>
      <c r="J12924" s="10">
        <v>17515000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934</v>
      </c>
      <c r="B12925" s="9" t="s">
        <v>4981</v>
      </c>
      <c r="C12925" s="9" t="s">
        <v>6757</v>
      </c>
      <c r="D12925" s="9" t="s">
        <v>30</v>
      </c>
      <c r="E12925" s="9" t="s">
        <v>24169</v>
      </c>
      <c r="F12925" s="9" t="s">
        <v>24170</v>
      </c>
      <c r="G12925" s="10">
        <v>19950000</v>
      </c>
      <c r="H12925" s="11" t="s">
        <v>22</v>
      </c>
      <c r="I12925" s="10">
        <v>19950000</v>
      </c>
      <c r="J12925" s="10">
        <v>19950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48">
      <c r="A12926" s="9" t="s">
        <v>23934</v>
      </c>
      <c r="B12926" s="5" t="s">
        <v>11751</v>
      </c>
      <c r="C12926" s="5" t="s">
        <v>21</v>
      </c>
      <c r="D12926" s="5" t="s">
        <v>21</v>
      </c>
      <c r="E12926" s="5" t="s">
        <v>21</v>
      </c>
      <c r="F12926" s="5" t="s">
        <v>21</v>
      </c>
      <c r="G12926" s="6">
        <v>1391</v>
      </c>
      <c r="H12926" s="8" t="s">
        <v>22</v>
      </c>
      <c r="I12926" s="6">
        <v>1391</v>
      </c>
      <c r="J12926" s="6">
        <v>1391</v>
      </c>
      <c r="K12926" s="7">
        <v>100</v>
      </c>
      <c r="L12926" s="6">
        <v>0</v>
      </c>
      <c r="M12926" s="8" t="s">
        <v>22</v>
      </c>
      <c r="N12926" s="8" t="s">
        <v>22</v>
      </c>
      <c r="O12926" s="8" t="s">
        <v>22</v>
      </c>
      <c r="P12926" s="8" t="s">
        <v>22</v>
      </c>
      <c r="Q12926" s="6">
        <v>0</v>
      </c>
    </row>
    <row r="12927" spans="1:17" ht="24">
      <c r="A12927" s="9" t="s">
        <v>23934</v>
      </c>
      <c r="B12927" s="9" t="s">
        <v>11752</v>
      </c>
      <c r="C12927" s="5" t="s">
        <v>11851</v>
      </c>
      <c r="D12927" s="5" t="s">
        <v>21</v>
      </c>
      <c r="E12927" s="5" t="s">
        <v>21</v>
      </c>
      <c r="F12927" s="5" t="s">
        <v>21</v>
      </c>
      <c r="G12927" s="6">
        <v>1391</v>
      </c>
      <c r="H12927" s="8" t="s">
        <v>22</v>
      </c>
      <c r="I12927" s="6">
        <v>1391</v>
      </c>
      <c r="J12927" s="6">
        <v>1391</v>
      </c>
      <c r="K12927" s="7">
        <v>100</v>
      </c>
      <c r="L12927" s="6">
        <v>0</v>
      </c>
      <c r="M12927" s="8" t="s">
        <v>22</v>
      </c>
      <c r="N12927" s="8" t="s">
        <v>22</v>
      </c>
      <c r="O12927" s="8" t="s">
        <v>22</v>
      </c>
      <c r="P12927" s="8" t="s">
        <v>22</v>
      </c>
      <c r="Q12927" s="6">
        <v>0</v>
      </c>
    </row>
    <row r="12928" spans="1:17" ht="24">
      <c r="A12928" s="9" t="s">
        <v>23934</v>
      </c>
      <c r="B12928" s="9" t="s">
        <v>11752</v>
      </c>
      <c r="C12928" s="9" t="s">
        <v>11852</v>
      </c>
      <c r="D12928" s="5" t="s">
        <v>29</v>
      </c>
      <c r="E12928" s="5" t="s">
        <v>21</v>
      </c>
      <c r="F12928" s="5" t="s">
        <v>21</v>
      </c>
      <c r="G12928" s="6">
        <v>1391</v>
      </c>
      <c r="H12928" s="8" t="s">
        <v>22</v>
      </c>
      <c r="I12928" s="6">
        <v>1391</v>
      </c>
      <c r="J12928" s="6">
        <v>1391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8" t="s">
        <v>22</v>
      </c>
      <c r="Q12928" s="6">
        <v>0</v>
      </c>
    </row>
    <row r="12929" spans="1:17" ht="24">
      <c r="A12929" s="9" t="s">
        <v>23934</v>
      </c>
      <c r="B12929" s="9" t="s">
        <v>11752</v>
      </c>
      <c r="C12929" s="9" t="s">
        <v>11852</v>
      </c>
      <c r="D12929" s="9" t="s">
        <v>30</v>
      </c>
      <c r="E12929" s="9" t="s">
        <v>11878</v>
      </c>
      <c r="F12929" s="9" t="s">
        <v>40</v>
      </c>
      <c r="G12929" s="10">
        <v>1391</v>
      </c>
      <c r="H12929" s="11" t="s">
        <v>22</v>
      </c>
      <c r="I12929" s="10">
        <v>1391</v>
      </c>
      <c r="J12929" s="10">
        <v>1391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1" t="s">
        <v>22</v>
      </c>
      <c r="Q12929" s="10">
        <v>0</v>
      </c>
    </row>
    <row r="12930" spans="1:17" ht="24">
      <c r="A12930" s="9" t="s">
        <v>23934</v>
      </c>
      <c r="B12930" s="5" t="s">
        <v>11903</v>
      </c>
      <c r="C12930" s="5" t="s">
        <v>21</v>
      </c>
      <c r="D12930" s="5" t="s">
        <v>21</v>
      </c>
      <c r="E12930" s="5" t="s">
        <v>21</v>
      </c>
      <c r="F12930" s="5" t="s">
        <v>21</v>
      </c>
      <c r="G12930" s="6">
        <v>33600</v>
      </c>
      <c r="H12930" s="8" t="s">
        <v>22</v>
      </c>
      <c r="I12930" s="6">
        <v>33600</v>
      </c>
      <c r="J12930" s="6">
        <v>33600</v>
      </c>
      <c r="K12930" s="7">
        <v>100</v>
      </c>
      <c r="L12930" s="6">
        <v>0</v>
      </c>
      <c r="M12930" s="8" t="s">
        <v>22</v>
      </c>
      <c r="N12930" s="8" t="s">
        <v>22</v>
      </c>
      <c r="O12930" s="8" t="s">
        <v>22</v>
      </c>
      <c r="P12930" s="8" t="s">
        <v>22</v>
      </c>
      <c r="Q12930" s="6">
        <v>0</v>
      </c>
    </row>
    <row r="12931" spans="1:17" ht="24">
      <c r="A12931" s="9" t="s">
        <v>23934</v>
      </c>
      <c r="B12931" s="9" t="s">
        <v>11904</v>
      </c>
      <c r="C12931" s="5" t="s">
        <v>11905</v>
      </c>
      <c r="D12931" s="5" t="s">
        <v>21</v>
      </c>
      <c r="E12931" s="5" t="s">
        <v>21</v>
      </c>
      <c r="F12931" s="5" t="s">
        <v>21</v>
      </c>
      <c r="G12931" s="6">
        <v>33600</v>
      </c>
      <c r="H12931" s="8" t="s">
        <v>22</v>
      </c>
      <c r="I12931" s="6">
        <v>33600</v>
      </c>
      <c r="J12931" s="6">
        <v>33600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8" t="s">
        <v>22</v>
      </c>
      <c r="Q12931" s="6">
        <v>0</v>
      </c>
    </row>
    <row r="12932" spans="1:17" ht="24">
      <c r="A12932" s="9" t="s">
        <v>23934</v>
      </c>
      <c r="B12932" s="9" t="s">
        <v>11904</v>
      </c>
      <c r="C12932" s="9" t="s">
        <v>11906</v>
      </c>
      <c r="D12932" s="5" t="s">
        <v>29</v>
      </c>
      <c r="E12932" s="5" t="s">
        <v>21</v>
      </c>
      <c r="F12932" s="5" t="s">
        <v>21</v>
      </c>
      <c r="G12932" s="6">
        <v>33600</v>
      </c>
      <c r="H12932" s="8" t="s">
        <v>22</v>
      </c>
      <c r="I12932" s="6">
        <v>33600</v>
      </c>
      <c r="J12932" s="6">
        <v>33600</v>
      </c>
      <c r="K12932" s="7">
        <v>100</v>
      </c>
      <c r="L12932" s="6">
        <v>0</v>
      </c>
      <c r="M12932" s="8" t="s">
        <v>22</v>
      </c>
      <c r="N12932" s="8" t="s">
        <v>22</v>
      </c>
      <c r="O12932" s="8" t="s">
        <v>22</v>
      </c>
      <c r="P12932" s="8" t="s">
        <v>22</v>
      </c>
      <c r="Q12932" s="6">
        <v>0</v>
      </c>
    </row>
    <row r="12933" spans="1:17" ht="24">
      <c r="A12933" s="9" t="s">
        <v>23934</v>
      </c>
      <c r="B12933" s="9" t="s">
        <v>11904</v>
      </c>
      <c r="C12933" s="9" t="s">
        <v>11906</v>
      </c>
      <c r="D12933" s="9" t="s">
        <v>30</v>
      </c>
      <c r="E12933" s="9" t="s">
        <v>11939</v>
      </c>
      <c r="F12933" s="9" t="s">
        <v>50</v>
      </c>
      <c r="G12933" s="10">
        <v>33600</v>
      </c>
      <c r="H12933" s="11" t="s">
        <v>22</v>
      </c>
      <c r="I12933" s="10">
        <v>33600</v>
      </c>
      <c r="J12933" s="10">
        <v>33600</v>
      </c>
      <c r="K12933" s="12">
        <v>100</v>
      </c>
      <c r="L12933" s="10">
        <v>0</v>
      </c>
      <c r="M12933" s="11" t="s">
        <v>22</v>
      </c>
      <c r="N12933" s="11" t="s">
        <v>22</v>
      </c>
      <c r="O12933" s="11" t="s">
        <v>22</v>
      </c>
      <c r="P12933" s="11" t="s">
        <v>22</v>
      </c>
      <c r="Q12933" s="10">
        <v>0</v>
      </c>
    </row>
    <row r="12934" spans="1:17" ht="24">
      <c r="A12934" s="9" t="s">
        <v>23934</v>
      </c>
      <c r="B12934" s="5" t="s">
        <v>12670</v>
      </c>
      <c r="C12934" s="5" t="s">
        <v>21</v>
      </c>
      <c r="D12934" s="5" t="s">
        <v>21</v>
      </c>
      <c r="E12934" s="5" t="s">
        <v>21</v>
      </c>
      <c r="F12934" s="5" t="s">
        <v>21</v>
      </c>
      <c r="G12934" s="6">
        <v>68650359.299999997</v>
      </c>
      <c r="H12934" s="8" t="s">
        <v>22</v>
      </c>
      <c r="I12934" s="6">
        <v>68650359.299999997</v>
      </c>
      <c r="J12934" s="6">
        <v>33335684.82</v>
      </c>
      <c r="K12934" s="7">
        <v>48.558645810321345</v>
      </c>
      <c r="L12934" s="6">
        <v>35296579.299999997</v>
      </c>
      <c r="M12934" s="8" t="s">
        <v>22</v>
      </c>
      <c r="N12934" s="6">
        <v>18095.18</v>
      </c>
      <c r="O12934" s="8" t="s">
        <v>22</v>
      </c>
      <c r="P12934" s="8" t="s">
        <v>22</v>
      </c>
      <c r="Q12934" s="6">
        <v>35314674.480000004</v>
      </c>
    </row>
    <row r="12935" spans="1:17" ht="24">
      <c r="A12935" s="9" t="s">
        <v>23934</v>
      </c>
      <c r="B12935" s="9" t="s">
        <v>12671</v>
      </c>
      <c r="C12935" s="5" t="s">
        <v>12672</v>
      </c>
      <c r="D12935" s="5" t="s">
        <v>21</v>
      </c>
      <c r="E12935" s="5" t="s">
        <v>21</v>
      </c>
      <c r="F12935" s="5" t="s">
        <v>21</v>
      </c>
      <c r="G12935" s="6">
        <v>54950688</v>
      </c>
      <c r="H12935" s="8" t="s">
        <v>22</v>
      </c>
      <c r="I12935" s="6">
        <v>54950688</v>
      </c>
      <c r="J12935" s="6">
        <v>21496013.52</v>
      </c>
      <c r="K12935" s="7">
        <v>39.118734091190994</v>
      </c>
      <c r="L12935" s="6">
        <v>33436579.300000001</v>
      </c>
      <c r="M12935" s="8" t="s">
        <v>22</v>
      </c>
      <c r="N12935" s="6">
        <v>18095.18</v>
      </c>
      <c r="O12935" s="8" t="s">
        <v>22</v>
      </c>
      <c r="P12935" s="8" t="s">
        <v>22</v>
      </c>
      <c r="Q12935" s="6">
        <v>33454674.48</v>
      </c>
    </row>
    <row r="12936" spans="1:17" ht="24">
      <c r="A12936" s="9" t="s">
        <v>23934</v>
      </c>
      <c r="B12936" s="9" t="s">
        <v>12671</v>
      </c>
      <c r="C12936" s="9" t="s">
        <v>12673</v>
      </c>
      <c r="D12936" s="5" t="s">
        <v>29</v>
      </c>
      <c r="E12936" s="5" t="s">
        <v>21</v>
      </c>
      <c r="F12936" s="5" t="s">
        <v>21</v>
      </c>
      <c r="G12936" s="6">
        <v>54950688</v>
      </c>
      <c r="H12936" s="8" t="s">
        <v>22</v>
      </c>
      <c r="I12936" s="6">
        <v>54950688</v>
      </c>
      <c r="J12936" s="6">
        <v>21496013.52</v>
      </c>
      <c r="K12936" s="7">
        <v>39.118734091190994</v>
      </c>
      <c r="L12936" s="6">
        <v>33436579.300000001</v>
      </c>
      <c r="M12936" s="8" t="s">
        <v>22</v>
      </c>
      <c r="N12936" s="6">
        <v>18095.18</v>
      </c>
      <c r="O12936" s="8" t="s">
        <v>22</v>
      </c>
      <c r="P12936" s="8" t="s">
        <v>22</v>
      </c>
      <c r="Q12936" s="6">
        <v>33454674.48</v>
      </c>
    </row>
    <row r="12937" spans="1:17" ht="24">
      <c r="A12937" s="9" t="s">
        <v>23934</v>
      </c>
      <c r="B12937" s="9" t="s">
        <v>12671</v>
      </c>
      <c r="C12937" s="9" t="s">
        <v>12673</v>
      </c>
      <c r="D12937" s="9" t="s">
        <v>30</v>
      </c>
      <c r="E12937" s="9" t="s">
        <v>24171</v>
      </c>
      <c r="F12937" s="9" t="s">
        <v>24172</v>
      </c>
      <c r="G12937" s="10">
        <v>3488888</v>
      </c>
      <c r="H12937" s="11" t="s">
        <v>22</v>
      </c>
      <c r="I12937" s="10">
        <v>3488888</v>
      </c>
      <c r="J12937" s="10">
        <v>3470792.82</v>
      </c>
      <c r="K12937" s="12">
        <v>99.481348211808466</v>
      </c>
      <c r="L12937" s="10">
        <v>0</v>
      </c>
      <c r="M12937" s="11" t="s">
        <v>22</v>
      </c>
      <c r="N12937" s="10">
        <v>18095.18</v>
      </c>
      <c r="O12937" s="11" t="s">
        <v>22</v>
      </c>
      <c r="P12937" s="11" t="s">
        <v>22</v>
      </c>
      <c r="Q12937" s="10">
        <v>18095.180000000168</v>
      </c>
    </row>
    <row r="12938" spans="1:17" ht="24">
      <c r="A12938" s="9" t="s">
        <v>23934</v>
      </c>
      <c r="B12938" s="9" t="s">
        <v>12671</v>
      </c>
      <c r="C12938" s="9" t="s">
        <v>12673</v>
      </c>
      <c r="D12938" s="9" t="s">
        <v>30</v>
      </c>
      <c r="E12938" s="9" t="s">
        <v>24173</v>
      </c>
      <c r="F12938" s="9" t="s">
        <v>24174</v>
      </c>
      <c r="G12938" s="10">
        <v>31592800</v>
      </c>
      <c r="H12938" s="11" t="s">
        <v>22</v>
      </c>
      <c r="I12938" s="10">
        <v>31592800</v>
      </c>
      <c r="J12938" s="10">
        <v>2543540</v>
      </c>
      <c r="K12938" s="12">
        <v>8.0510116229014201</v>
      </c>
      <c r="L12938" s="10">
        <v>29049260</v>
      </c>
      <c r="M12938" s="11" t="s">
        <v>22</v>
      </c>
      <c r="N12938" s="11" t="s">
        <v>22</v>
      </c>
      <c r="O12938" s="11" t="s">
        <v>22</v>
      </c>
      <c r="P12938" s="11" t="s">
        <v>22</v>
      </c>
      <c r="Q12938" s="10">
        <v>29049260</v>
      </c>
    </row>
    <row r="12939" spans="1:17" ht="24">
      <c r="A12939" s="9" t="s">
        <v>23934</v>
      </c>
      <c r="B12939" s="9" t="s">
        <v>12671</v>
      </c>
      <c r="C12939" s="9" t="s">
        <v>12673</v>
      </c>
      <c r="D12939" s="9" t="s">
        <v>30</v>
      </c>
      <c r="E12939" s="9" t="s">
        <v>12726</v>
      </c>
      <c r="F12939" s="9" t="s">
        <v>12727</v>
      </c>
      <c r="G12939" s="10">
        <v>499000</v>
      </c>
      <c r="H12939" s="11" t="s">
        <v>22</v>
      </c>
      <c r="I12939" s="10">
        <v>499000</v>
      </c>
      <c r="J12939" s="10">
        <v>499000</v>
      </c>
      <c r="K12939" s="12">
        <v>100</v>
      </c>
      <c r="L12939" s="10">
        <v>0</v>
      </c>
      <c r="M12939" s="11" t="s">
        <v>22</v>
      </c>
      <c r="N12939" s="11" t="s">
        <v>22</v>
      </c>
      <c r="O12939" s="11" t="s">
        <v>22</v>
      </c>
      <c r="P12939" s="11" t="s">
        <v>22</v>
      </c>
      <c r="Q12939" s="10">
        <v>0</v>
      </c>
    </row>
    <row r="12940" spans="1:17" ht="24">
      <c r="A12940" s="9" t="s">
        <v>23934</v>
      </c>
      <c r="B12940" s="9" t="s">
        <v>12671</v>
      </c>
      <c r="C12940" s="9" t="s">
        <v>12673</v>
      </c>
      <c r="D12940" s="9" t="s">
        <v>30</v>
      </c>
      <c r="E12940" s="9" t="s">
        <v>12763</v>
      </c>
      <c r="F12940" s="9" t="s">
        <v>40</v>
      </c>
      <c r="G12940" s="10">
        <v>50000</v>
      </c>
      <c r="H12940" s="11" t="s">
        <v>22</v>
      </c>
      <c r="I12940" s="10">
        <v>50000</v>
      </c>
      <c r="J12940" s="10">
        <v>500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0">
        <v>0</v>
      </c>
    </row>
    <row r="12941" spans="1:17" ht="24">
      <c r="A12941" s="9" t="s">
        <v>23934</v>
      </c>
      <c r="B12941" s="9" t="s">
        <v>12671</v>
      </c>
      <c r="C12941" s="9" t="s">
        <v>12673</v>
      </c>
      <c r="D12941" s="9" t="s">
        <v>30</v>
      </c>
      <c r="E12941" s="9" t="s">
        <v>24175</v>
      </c>
      <c r="F12941" s="9" t="s">
        <v>24176</v>
      </c>
      <c r="G12941" s="10">
        <v>5200000</v>
      </c>
      <c r="H12941" s="11" t="s">
        <v>22</v>
      </c>
      <c r="I12941" s="10">
        <v>5200000</v>
      </c>
      <c r="J12941" s="10">
        <v>812680.7</v>
      </c>
      <c r="K12941" s="12">
        <v>15.628475</v>
      </c>
      <c r="L12941" s="10">
        <v>4387319.3</v>
      </c>
      <c r="M12941" s="11" t="s">
        <v>22</v>
      </c>
      <c r="N12941" s="11" t="s">
        <v>22</v>
      </c>
      <c r="O12941" s="11" t="s">
        <v>22</v>
      </c>
      <c r="P12941" s="11" t="s">
        <v>22</v>
      </c>
      <c r="Q12941" s="10">
        <v>4387319.3</v>
      </c>
    </row>
    <row r="12942" spans="1:17" ht="24">
      <c r="A12942" s="9" t="s">
        <v>23934</v>
      </c>
      <c r="B12942" s="9" t="s">
        <v>12671</v>
      </c>
      <c r="C12942" s="9" t="s">
        <v>12673</v>
      </c>
      <c r="D12942" s="9" t="s">
        <v>30</v>
      </c>
      <c r="E12942" s="9" t="s">
        <v>24177</v>
      </c>
      <c r="F12942" s="9" t="s">
        <v>24178</v>
      </c>
      <c r="G12942" s="10">
        <v>14120000</v>
      </c>
      <c r="H12942" s="11" t="s">
        <v>22</v>
      </c>
      <c r="I12942" s="10">
        <v>14120000</v>
      </c>
      <c r="J12942" s="10">
        <v>14120000</v>
      </c>
      <c r="K12942" s="12">
        <v>100</v>
      </c>
      <c r="L12942" s="10">
        <v>0</v>
      </c>
      <c r="M12942" s="11" t="s">
        <v>22</v>
      </c>
      <c r="N12942" s="11" t="s">
        <v>22</v>
      </c>
      <c r="O12942" s="11" t="s">
        <v>22</v>
      </c>
      <c r="P12942" s="11" t="s">
        <v>22</v>
      </c>
      <c r="Q12942" s="10">
        <v>0</v>
      </c>
    </row>
    <row r="12943" spans="1:17" ht="24">
      <c r="A12943" s="9" t="s">
        <v>23934</v>
      </c>
      <c r="B12943" s="9" t="s">
        <v>12671</v>
      </c>
      <c r="C12943" s="5" t="s">
        <v>12855</v>
      </c>
      <c r="D12943" s="5" t="s">
        <v>21</v>
      </c>
      <c r="E12943" s="5" t="s">
        <v>21</v>
      </c>
      <c r="F12943" s="5" t="s">
        <v>21</v>
      </c>
      <c r="G12943" s="6">
        <v>5813100</v>
      </c>
      <c r="H12943" s="8" t="s">
        <v>22</v>
      </c>
      <c r="I12943" s="6">
        <v>5813100</v>
      </c>
      <c r="J12943" s="6">
        <v>3953100</v>
      </c>
      <c r="K12943" s="7">
        <v>68.003302884863501</v>
      </c>
      <c r="L12943" s="6">
        <v>186000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1860000</v>
      </c>
    </row>
    <row r="12944" spans="1:17" ht="24">
      <c r="A12944" s="9" t="s">
        <v>23934</v>
      </c>
      <c r="B12944" s="9" t="s">
        <v>12671</v>
      </c>
      <c r="C12944" s="9" t="s">
        <v>12856</v>
      </c>
      <c r="D12944" s="5" t="s">
        <v>29</v>
      </c>
      <c r="E12944" s="5" t="s">
        <v>21</v>
      </c>
      <c r="F12944" s="5" t="s">
        <v>21</v>
      </c>
      <c r="G12944" s="6">
        <v>5813100</v>
      </c>
      <c r="H12944" s="8" t="s">
        <v>22</v>
      </c>
      <c r="I12944" s="6">
        <v>5813100</v>
      </c>
      <c r="J12944" s="6">
        <v>3953100</v>
      </c>
      <c r="K12944" s="7">
        <v>68.003302884863501</v>
      </c>
      <c r="L12944" s="6">
        <v>1860000</v>
      </c>
      <c r="M12944" s="8" t="s">
        <v>22</v>
      </c>
      <c r="N12944" s="8" t="s">
        <v>22</v>
      </c>
      <c r="O12944" s="8" t="s">
        <v>22</v>
      </c>
      <c r="P12944" s="8" t="s">
        <v>22</v>
      </c>
      <c r="Q12944" s="6">
        <v>1860000</v>
      </c>
    </row>
    <row r="12945" spans="1:17" ht="24">
      <c r="A12945" s="9" t="s">
        <v>23934</v>
      </c>
      <c r="B12945" s="9" t="s">
        <v>12671</v>
      </c>
      <c r="C12945" s="9" t="s">
        <v>12856</v>
      </c>
      <c r="D12945" s="9" t="s">
        <v>30</v>
      </c>
      <c r="E12945" s="9" t="s">
        <v>24179</v>
      </c>
      <c r="F12945" s="9" t="s">
        <v>24180</v>
      </c>
      <c r="G12945" s="10">
        <v>5580000</v>
      </c>
      <c r="H12945" s="11" t="s">
        <v>22</v>
      </c>
      <c r="I12945" s="10">
        <v>5580000</v>
      </c>
      <c r="J12945" s="10">
        <v>3720000</v>
      </c>
      <c r="K12945" s="12">
        <v>66.666666666666671</v>
      </c>
      <c r="L12945" s="10">
        <v>1860000</v>
      </c>
      <c r="M12945" s="11" t="s">
        <v>22</v>
      </c>
      <c r="N12945" s="11" t="s">
        <v>22</v>
      </c>
      <c r="O12945" s="11" t="s">
        <v>22</v>
      </c>
      <c r="P12945" s="11" t="s">
        <v>22</v>
      </c>
      <c r="Q12945" s="10">
        <v>1860000</v>
      </c>
    </row>
    <row r="12946" spans="1:17" ht="24">
      <c r="A12946" s="9" t="s">
        <v>23934</v>
      </c>
      <c r="B12946" s="9" t="s">
        <v>12671</v>
      </c>
      <c r="C12946" s="9" t="s">
        <v>12856</v>
      </c>
      <c r="D12946" s="9" t="s">
        <v>30</v>
      </c>
      <c r="E12946" s="9" t="s">
        <v>24181</v>
      </c>
      <c r="F12946" s="9" t="s">
        <v>24182</v>
      </c>
      <c r="G12946" s="10">
        <v>233100</v>
      </c>
      <c r="H12946" s="11" t="s">
        <v>22</v>
      </c>
      <c r="I12946" s="10">
        <v>233100</v>
      </c>
      <c r="J12946" s="10">
        <v>23310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1" t="s">
        <v>22</v>
      </c>
      <c r="Q12946" s="10">
        <v>0</v>
      </c>
    </row>
    <row r="12947" spans="1:17" ht="24">
      <c r="A12947" s="9" t="s">
        <v>23934</v>
      </c>
      <c r="B12947" s="9" t="s">
        <v>12671</v>
      </c>
      <c r="C12947" s="5" t="s">
        <v>13018</v>
      </c>
      <c r="D12947" s="5" t="s">
        <v>21</v>
      </c>
      <c r="E12947" s="5" t="s">
        <v>21</v>
      </c>
      <c r="F12947" s="5" t="s">
        <v>21</v>
      </c>
      <c r="G12947" s="6">
        <v>6335700</v>
      </c>
      <c r="H12947" s="8" t="s">
        <v>22</v>
      </c>
      <c r="I12947" s="6">
        <v>6335700</v>
      </c>
      <c r="J12947" s="6">
        <v>6335700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8" t="s">
        <v>22</v>
      </c>
      <c r="Q12947" s="6">
        <v>0</v>
      </c>
    </row>
    <row r="12948" spans="1:17" ht="24">
      <c r="A12948" s="9" t="s">
        <v>23934</v>
      </c>
      <c r="B12948" s="9" t="s">
        <v>12671</v>
      </c>
      <c r="C12948" s="9" t="s">
        <v>13019</v>
      </c>
      <c r="D12948" s="5" t="s">
        <v>29</v>
      </c>
      <c r="E12948" s="5" t="s">
        <v>21</v>
      </c>
      <c r="F12948" s="5" t="s">
        <v>21</v>
      </c>
      <c r="G12948" s="6">
        <v>6335700</v>
      </c>
      <c r="H12948" s="8" t="s">
        <v>22</v>
      </c>
      <c r="I12948" s="6">
        <v>6335700</v>
      </c>
      <c r="J12948" s="6">
        <v>6335700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8" t="s">
        <v>22</v>
      </c>
      <c r="Q12948" s="6">
        <v>0</v>
      </c>
    </row>
    <row r="12949" spans="1:17" ht="24">
      <c r="A12949" s="9" t="s">
        <v>23934</v>
      </c>
      <c r="B12949" s="9" t="s">
        <v>12671</v>
      </c>
      <c r="C12949" s="9" t="s">
        <v>13019</v>
      </c>
      <c r="D12949" s="9" t="s">
        <v>30</v>
      </c>
      <c r="E12949" s="9" t="s">
        <v>13041</v>
      </c>
      <c r="F12949" s="9" t="s">
        <v>40</v>
      </c>
      <c r="G12949" s="10">
        <v>6335700</v>
      </c>
      <c r="H12949" s="11" t="s">
        <v>22</v>
      </c>
      <c r="I12949" s="10">
        <v>6335700</v>
      </c>
      <c r="J12949" s="10">
        <v>63357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1" t="s">
        <v>22</v>
      </c>
      <c r="Q12949" s="10">
        <v>0</v>
      </c>
    </row>
    <row r="12950" spans="1:17" ht="24">
      <c r="A12950" s="9" t="s">
        <v>23934</v>
      </c>
      <c r="B12950" s="9" t="s">
        <v>12671</v>
      </c>
      <c r="C12950" s="5" t="s">
        <v>13048</v>
      </c>
      <c r="D12950" s="5" t="s">
        <v>21</v>
      </c>
      <c r="E12950" s="5" t="s">
        <v>21</v>
      </c>
      <c r="F12950" s="5" t="s">
        <v>21</v>
      </c>
      <c r="G12950" s="6">
        <v>259571.3</v>
      </c>
      <c r="H12950" s="8" t="s">
        <v>22</v>
      </c>
      <c r="I12950" s="6">
        <v>259571.3</v>
      </c>
      <c r="J12950" s="6">
        <v>259571.3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0</v>
      </c>
    </row>
    <row r="12951" spans="1:17" ht="24">
      <c r="A12951" s="9" t="s">
        <v>23934</v>
      </c>
      <c r="B12951" s="9" t="s">
        <v>12671</v>
      </c>
      <c r="C12951" s="9" t="s">
        <v>13049</v>
      </c>
      <c r="D12951" s="5" t="s">
        <v>29</v>
      </c>
      <c r="E12951" s="5" t="s">
        <v>21</v>
      </c>
      <c r="F12951" s="5" t="s">
        <v>21</v>
      </c>
      <c r="G12951" s="6">
        <v>259571.3</v>
      </c>
      <c r="H12951" s="8" t="s">
        <v>22</v>
      </c>
      <c r="I12951" s="6">
        <v>259571.3</v>
      </c>
      <c r="J12951" s="6">
        <v>259571.3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0</v>
      </c>
    </row>
    <row r="12952" spans="1:17" ht="24">
      <c r="A12952" s="9" t="s">
        <v>23934</v>
      </c>
      <c r="B12952" s="9" t="s">
        <v>12671</v>
      </c>
      <c r="C12952" s="9" t="s">
        <v>13049</v>
      </c>
      <c r="D12952" s="9" t="s">
        <v>30</v>
      </c>
      <c r="E12952" s="9" t="s">
        <v>24183</v>
      </c>
      <c r="F12952" s="9" t="s">
        <v>24184</v>
      </c>
      <c r="G12952" s="10">
        <v>259571.3</v>
      </c>
      <c r="H12952" s="11" t="s">
        <v>22</v>
      </c>
      <c r="I12952" s="10">
        <v>259571.3</v>
      </c>
      <c r="J12952" s="10">
        <v>259571.3</v>
      </c>
      <c r="K12952" s="12">
        <v>100</v>
      </c>
      <c r="L12952" s="10">
        <v>0</v>
      </c>
      <c r="M12952" s="11" t="s">
        <v>22</v>
      </c>
      <c r="N12952" s="11" t="s">
        <v>22</v>
      </c>
      <c r="O12952" s="11" t="s">
        <v>22</v>
      </c>
      <c r="P12952" s="11" t="s">
        <v>22</v>
      </c>
      <c r="Q12952" s="10">
        <v>0</v>
      </c>
    </row>
    <row r="12953" spans="1:17" ht="24">
      <c r="A12953" s="9" t="s">
        <v>23934</v>
      </c>
      <c r="B12953" s="9" t="s">
        <v>12671</v>
      </c>
      <c r="C12953" s="5" t="s">
        <v>13247</v>
      </c>
      <c r="D12953" s="5" t="s">
        <v>21</v>
      </c>
      <c r="E12953" s="5" t="s">
        <v>21</v>
      </c>
      <c r="F12953" s="5" t="s">
        <v>21</v>
      </c>
      <c r="G12953" s="6">
        <v>1291300</v>
      </c>
      <c r="H12953" s="8" t="s">
        <v>22</v>
      </c>
      <c r="I12953" s="6">
        <v>1291300</v>
      </c>
      <c r="J12953" s="6">
        <v>1291300</v>
      </c>
      <c r="K12953" s="7">
        <v>100</v>
      </c>
      <c r="L12953" s="8" t="s">
        <v>22</v>
      </c>
      <c r="M12953" s="8" t="s">
        <v>22</v>
      </c>
      <c r="N12953" s="8" t="s">
        <v>22</v>
      </c>
      <c r="O12953" s="8" t="s">
        <v>22</v>
      </c>
      <c r="P12953" s="8" t="s">
        <v>22</v>
      </c>
      <c r="Q12953" s="8" t="s">
        <v>22</v>
      </c>
    </row>
    <row r="12954" spans="1:17" ht="24">
      <c r="A12954" s="9" t="s">
        <v>23934</v>
      </c>
      <c r="B12954" s="9" t="s">
        <v>12671</v>
      </c>
      <c r="C12954" s="9" t="s">
        <v>13248</v>
      </c>
      <c r="D12954" s="5" t="s">
        <v>29</v>
      </c>
      <c r="E12954" s="5" t="s">
        <v>21</v>
      </c>
      <c r="F12954" s="5" t="s">
        <v>21</v>
      </c>
      <c r="G12954" s="6">
        <v>1291300</v>
      </c>
      <c r="H12954" s="8" t="s">
        <v>22</v>
      </c>
      <c r="I12954" s="6">
        <v>1291300</v>
      </c>
      <c r="J12954" s="6">
        <v>1291300</v>
      </c>
      <c r="K12954" s="7">
        <v>100</v>
      </c>
      <c r="L12954" s="8" t="s">
        <v>22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8" t="s">
        <v>22</v>
      </c>
    </row>
    <row r="12955" spans="1:17" ht="24">
      <c r="A12955" s="9" t="s">
        <v>23934</v>
      </c>
      <c r="B12955" s="9" t="s">
        <v>12671</v>
      </c>
      <c r="C12955" s="9" t="s">
        <v>13248</v>
      </c>
      <c r="D12955" s="9" t="s">
        <v>30</v>
      </c>
      <c r="E12955" s="9" t="s">
        <v>13410</v>
      </c>
      <c r="F12955" s="9" t="s">
        <v>13411</v>
      </c>
      <c r="G12955" s="10">
        <v>1291300</v>
      </c>
      <c r="H12955" s="11" t="s">
        <v>22</v>
      </c>
      <c r="I12955" s="10">
        <v>1291300</v>
      </c>
      <c r="J12955" s="10">
        <v>1291300</v>
      </c>
      <c r="K12955" s="12">
        <v>100</v>
      </c>
      <c r="L12955" s="11" t="s">
        <v>22</v>
      </c>
      <c r="M12955" s="11" t="s">
        <v>22</v>
      </c>
      <c r="N12955" s="11" t="s">
        <v>22</v>
      </c>
      <c r="O12955" s="11" t="s">
        <v>22</v>
      </c>
      <c r="P12955" s="11" t="s">
        <v>22</v>
      </c>
      <c r="Q12955" s="11" t="s">
        <v>22</v>
      </c>
    </row>
    <row r="12956" spans="1:17" ht="24">
      <c r="A12956" s="9" t="s">
        <v>23934</v>
      </c>
      <c r="B12956" s="5" t="s">
        <v>16544</v>
      </c>
      <c r="C12956" s="5" t="s">
        <v>21</v>
      </c>
      <c r="D12956" s="5" t="s">
        <v>21</v>
      </c>
      <c r="E12956" s="5" t="s">
        <v>21</v>
      </c>
      <c r="F12956" s="5" t="s">
        <v>21</v>
      </c>
      <c r="G12956" s="6">
        <v>68908</v>
      </c>
      <c r="H12956" s="8" t="s">
        <v>22</v>
      </c>
      <c r="I12956" s="6">
        <v>68908</v>
      </c>
      <c r="J12956" s="6">
        <v>68908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8" t="s">
        <v>22</v>
      </c>
      <c r="Q12956" s="6">
        <v>0</v>
      </c>
    </row>
    <row r="12957" spans="1:17" ht="24">
      <c r="A12957" s="9" t="s">
        <v>23934</v>
      </c>
      <c r="B12957" s="9" t="s">
        <v>16545</v>
      </c>
      <c r="C12957" s="5" t="s">
        <v>16591</v>
      </c>
      <c r="D12957" s="5" t="s">
        <v>21</v>
      </c>
      <c r="E12957" s="5" t="s">
        <v>21</v>
      </c>
      <c r="F12957" s="5" t="s">
        <v>21</v>
      </c>
      <c r="G12957" s="6">
        <v>68908</v>
      </c>
      <c r="H12957" s="8" t="s">
        <v>22</v>
      </c>
      <c r="I12957" s="6">
        <v>68908</v>
      </c>
      <c r="J12957" s="6">
        <v>68908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0</v>
      </c>
    </row>
    <row r="12958" spans="1:17" ht="24">
      <c r="A12958" s="9" t="s">
        <v>23934</v>
      </c>
      <c r="B12958" s="9" t="s">
        <v>16545</v>
      </c>
      <c r="C12958" s="9" t="s">
        <v>16592</v>
      </c>
      <c r="D12958" s="5" t="s">
        <v>29</v>
      </c>
      <c r="E12958" s="5" t="s">
        <v>21</v>
      </c>
      <c r="F12958" s="5" t="s">
        <v>21</v>
      </c>
      <c r="G12958" s="6">
        <v>68908</v>
      </c>
      <c r="H12958" s="8" t="s">
        <v>22</v>
      </c>
      <c r="I12958" s="6">
        <v>68908</v>
      </c>
      <c r="J12958" s="6">
        <v>68908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0</v>
      </c>
    </row>
    <row r="12959" spans="1:17" ht="24">
      <c r="A12959" s="9" t="s">
        <v>23934</v>
      </c>
      <c r="B12959" s="9" t="s">
        <v>16545</v>
      </c>
      <c r="C12959" s="9" t="s">
        <v>16592</v>
      </c>
      <c r="D12959" s="9" t="s">
        <v>30</v>
      </c>
      <c r="E12959" s="9" t="s">
        <v>24185</v>
      </c>
      <c r="F12959" s="9" t="s">
        <v>24186</v>
      </c>
      <c r="G12959" s="10">
        <v>68908</v>
      </c>
      <c r="H12959" s="11" t="s">
        <v>22</v>
      </c>
      <c r="I12959" s="10">
        <v>68908</v>
      </c>
      <c r="J12959" s="10">
        <v>68908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0</v>
      </c>
    </row>
    <row r="12960" spans="1:17" ht="24">
      <c r="A12960" s="9" t="s">
        <v>23934</v>
      </c>
      <c r="B12960" s="5" t="s">
        <v>17001</v>
      </c>
      <c r="C12960" s="5" t="s">
        <v>21</v>
      </c>
      <c r="D12960" s="5" t="s">
        <v>21</v>
      </c>
      <c r="E12960" s="5" t="s">
        <v>21</v>
      </c>
      <c r="F12960" s="5" t="s">
        <v>21</v>
      </c>
      <c r="G12960" s="6">
        <v>101070</v>
      </c>
      <c r="H12960" s="8" t="s">
        <v>22</v>
      </c>
      <c r="I12960" s="6">
        <v>101070</v>
      </c>
      <c r="J12960" s="6">
        <v>101070</v>
      </c>
      <c r="K12960" s="7">
        <v>100</v>
      </c>
      <c r="L12960" s="6">
        <v>0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6">
        <v>0</v>
      </c>
    </row>
    <row r="12961" spans="1:17" ht="24">
      <c r="A12961" s="9" t="s">
        <v>23934</v>
      </c>
      <c r="B12961" s="9" t="s">
        <v>17002</v>
      </c>
      <c r="C12961" s="5" t="s">
        <v>17215</v>
      </c>
      <c r="D12961" s="5" t="s">
        <v>21</v>
      </c>
      <c r="E12961" s="5" t="s">
        <v>21</v>
      </c>
      <c r="F12961" s="5" t="s">
        <v>21</v>
      </c>
      <c r="G12961" s="6">
        <v>101070</v>
      </c>
      <c r="H12961" s="8" t="s">
        <v>22</v>
      </c>
      <c r="I12961" s="6">
        <v>101070</v>
      </c>
      <c r="J12961" s="6">
        <v>101070</v>
      </c>
      <c r="K12961" s="7">
        <v>100</v>
      </c>
      <c r="L12961" s="6">
        <v>0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6">
        <v>0</v>
      </c>
    </row>
    <row r="12962" spans="1:17" ht="24">
      <c r="A12962" s="9" t="s">
        <v>23934</v>
      </c>
      <c r="B12962" s="9" t="s">
        <v>17002</v>
      </c>
      <c r="C12962" s="9" t="s">
        <v>17216</v>
      </c>
      <c r="D12962" s="5" t="s">
        <v>29</v>
      </c>
      <c r="E12962" s="5" t="s">
        <v>21</v>
      </c>
      <c r="F12962" s="5" t="s">
        <v>21</v>
      </c>
      <c r="G12962" s="6">
        <v>101070</v>
      </c>
      <c r="H12962" s="8" t="s">
        <v>22</v>
      </c>
      <c r="I12962" s="6">
        <v>101070</v>
      </c>
      <c r="J12962" s="6">
        <v>101070</v>
      </c>
      <c r="K12962" s="7">
        <v>100</v>
      </c>
      <c r="L12962" s="6">
        <v>0</v>
      </c>
      <c r="M12962" s="8" t="s">
        <v>22</v>
      </c>
      <c r="N12962" s="8" t="s">
        <v>22</v>
      </c>
      <c r="O12962" s="8" t="s">
        <v>22</v>
      </c>
      <c r="P12962" s="8" t="s">
        <v>22</v>
      </c>
      <c r="Q12962" s="6">
        <v>0</v>
      </c>
    </row>
    <row r="12963" spans="1:17" ht="24">
      <c r="A12963" s="9" t="s">
        <v>23934</v>
      </c>
      <c r="B12963" s="9" t="s">
        <v>17002</v>
      </c>
      <c r="C12963" s="9" t="s">
        <v>17216</v>
      </c>
      <c r="D12963" s="9" t="s">
        <v>30</v>
      </c>
      <c r="E12963" s="9" t="s">
        <v>24187</v>
      </c>
      <c r="F12963" s="9" t="s">
        <v>24188</v>
      </c>
      <c r="G12963" s="10">
        <v>41570</v>
      </c>
      <c r="H12963" s="11" t="s">
        <v>22</v>
      </c>
      <c r="I12963" s="10">
        <v>41570</v>
      </c>
      <c r="J12963" s="10">
        <v>41570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1" t="s">
        <v>22</v>
      </c>
      <c r="Q12963" s="10">
        <v>0</v>
      </c>
    </row>
    <row r="12964" spans="1:17" ht="24">
      <c r="A12964" s="9" t="s">
        <v>23934</v>
      </c>
      <c r="B12964" s="9" t="s">
        <v>17002</v>
      </c>
      <c r="C12964" s="9" t="s">
        <v>17216</v>
      </c>
      <c r="D12964" s="9" t="s">
        <v>30</v>
      </c>
      <c r="E12964" s="9" t="s">
        <v>17289</v>
      </c>
      <c r="F12964" s="9" t="s">
        <v>17290</v>
      </c>
      <c r="G12964" s="10">
        <v>56000</v>
      </c>
      <c r="H12964" s="11" t="s">
        <v>22</v>
      </c>
      <c r="I12964" s="10">
        <v>56000</v>
      </c>
      <c r="J12964" s="10">
        <v>56000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934</v>
      </c>
      <c r="B12965" s="9" t="s">
        <v>17002</v>
      </c>
      <c r="C12965" s="9" t="s">
        <v>17216</v>
      </c>
      <c r="D12965" s="9" t="s">
        <v>30</v>
      </c>
      <c r="E12965" s="9" t="s">
        <v>17321</v>
      </c>
      <c r="F12965" s="9" t="s">
        <v>40</v>
      </c>
      <c r="G12965" s="10">
        <v>3500</v>
      </c>
      <c r="H12965" s="11" t="s">
        <v>22</v>
      </c>
      <c r="I12965" s="10">
        <v>3500</v>
      </c>
      <c r="J12965" s="10">
        <v>3500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48">
      <c r="A12966" s="9" t="s">
        <v>23934</v>
      </c>
      <c r="B12966" s="5" t="s">
        <v>17852</v>
      </c>
      <c r="C12966" s="5" t="s">
        <v>21</v>
      </c>
      <c r="D12966" s="5" t="s">
        <v>21</v>
      </c>
      <c r="E12966" s="5" t="s">
        <v>21</v>
      </c>
      <c r="F12966" s="5" t="s">
        <v>21</v>
      </c>
      <c r="G12966" s="6">
        <v>41142509.920000002</v>
      </c>
      <c r="H12966" s="8" t="s">
        <v>22</v>
      </c>
      <c r="I12966" s="6">
        <v>41142509.920000002</v>
      </c>
      <c r="J12966" s="6">
        <v>17431579.119999997</v>
      </c>
      <c r="K12966" s="7">
        <v>42.36877904117911</v>
      </c>
      <c r="L12966" s="6">
        <v>23710930.800000004</v>
      </c>
      <c r="M12966" s="8" t="s">
        <v>22</v>
      </c>
      <c r="N12966" s="8" t="s">
        <v>22</v>
      </c>
      <c r="O12966" s="8" t="s">
        <v>22</v>
      </c>
      <c r="P12966" s="8" t="s">
        <v>22</v>
      </c>
      <c r="Q12966" s="6">
        <v>23710930.800000004</v>
      </c>
    </row>
    <row r="12967" spans="1:17" ht="24">
      <c r="A12967" s="9" t="s">
        <v>23934</v>
      </c>
      <c r="B12967" s="9" t="s">
        <v>17853</v>
      </c>
      <c r="C12967" s="5" t="s">
        <v>17854</v>
      </c>
      <c r="D12967" s="5" t="s">
        <v>21</v>
      </c>
      <c r="E12967" s="5" t="s">
        <v>21</v>
      </c>
      <c r="F12967" s="5" t="s">
        <v>21</v>
      </c>
      <c r="G12967" s="6">
        <v>249991.26</v>
      </c>
      <c r="H12967" s="8" t="s">
        <v>22</v>
      </c>
      <c r="I12967" s="6">
        <v>249991.26</v>
      </c>
      <c r="J12967" s="6">
        <v>249991.26</v>
      </c>
      <c r="K12967" s="7">
        <v>100</v>
      </c>
      <c r="L12967" s="6">
        <v>0</v>
      </c>
      <c r="M12967" s="8" t="s">
        <v>22</v>
      </c>
      <c r="N12967" s="8" t="s">
        <v>22</v>
      </c>
      <c r="O12967" s="8" t="s">
        <v>22</v>
      </c>
      <c r="P12967" s="8" t="s">
        <v>22</v>
      </c>
      <c r="Q12967" s="6">
        <v>0</v>
      </c>
    </row>
    <row r="12968" spans="1:17" ht="24">
      <c r="A12968" s="9" t="s">
        <v>23934</v>
      </c>
      <c r="B12968" s="9" t="s">
        <v>17853</v>
      </c>
      <c r="C12968" s="9" t="s">
        <v>17855</v>
      </c>
      <c r="D12968" s="5" t="s">
        <v>29</v>
      </c>
      <c r="E12968" s="5" t="s">
        <v>21</v>
      </c>
      <c r="F12968" s="5" t="s">
        <v>21</v>
      </c>
      <c r="G12968" s="6">
        <v>249991.26</v>
      </c>
      <c r="H12968" s="8" t="s">
        <v>22</v>
      </c>
      <c r="I12968" s="6">
        <v>249991.26</v>
      </c>
      <c r="J12968" s="6">
        <v>249991.26</v>
      </c>
      <c r="K12968" s="7">
        <v>100</v>
      </c>
      <c r="L12968" s="6">
        <v>0</v>
      </c>
      <c r="M12968" s="8" t="s">
        <v>22</v>
      </c>
      <c r="N12968" s="8" t="s">
        <v>22</v>
      </c>
      <c r="O12968" s="8" t="s">
        <v>22</v>
      </c>
      <c r="P12968" s="8" t="s">
        <v>22</v>
      </c>
      <c r="Q12968" s="6">
        <v>0</v>
      </c>
    </row>
    <row r="12969" spans="1:17" ht="24">
      <c r="A12969" s="9" t="s">
        <v>23934</v>
      </c>
      <c r="B12969" s="9" t="s">
        <v>17853</v>
      </c>
      <c r="C12969" s="9" t="s">
        <v>17855</v>
      </c>
      <c r="D12969" s="9" t="s">
        <v>30</v>
      </c>
      <c r="E12969" s="9" t="s">
        <v>24189</v>
      </c>
      <c r="F12969" s="9" t="s">
        <v>24190</v>
      </c>
      <c r="G12969" s="10">
        <v>48000</v>
      </c>
      <c r="H12969" s="11" t="s">
        <v>22</v>
      </c>
      <c r="I12969" s="10">
        <v>48000</v>
      </c>
      <c r="J12969" s="10">
        <v>480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934</v>
      </c>
      <c r="B12970" s="9" t="s">
        <v>17853</v>
      </c>
      <c r="C12970" s="9" t="s">
        <v>17855</v>
      </c>
      <c r="D12970" s="9" t="s">
        <v>30</v>
      </c>
      <c r="E12970" s="9" t="s">
        <v>24191</v>
      </c>
      <c r="F12970" s="9" t="s">
        <v>24192</v>
      </c>
      <c r="G12970" s="10">
        <v>19000</v>
      </c>
      <c r="H12970" s="11" t="s">
        <v>22</v>
      </c>
      <c r="I12970" s="10">
        <v>19000</v>
      </c>
      <c r="J12970" s="10">
        <v>19000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34</v>
      </c>
      <c r="B12971" s="9" t="s">
        <v>17853</v>
      </c>
      <c r="C12971" s="9" t="s">
        <v>17855</v>
      </c>
      <c r="D12971" s="9" t="s">
        <v>30</v>
      </c>
      <c r="E12971" s="9" t="s">
        <v>24193</v>
      </c>
      <c r="F12971" s="9" t="s">
        <v>24194</v>
      </c>
      <c r="G12971" s="10">
        <v>22000</v>
      </c>
      <c r="H12971" s="11" t="s">
        <v>22</v>
      </c>
      <c r="I12971" s="10">
        <v>22000</v>
      </c>
      <c r="J12971" s="10">
        <v>22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34</v>
      </c>
      <c r="B12972" s="9" t="s">
        <v>17853</v>
      </c>
      <c r="C12972" s="9" t="s">
        <v>17855</v>
      </c>
      <c r="D12972" s="9" t="s">
        <v>30</v>
      </c>
      <c r="E12972" s="9" t="s">
        <v>24195</v>
      </c>
      <c r="F12972" s="9" t="s">
        <v>24196</v>
      </c>
      <c r="G12972" s="10">
        <v>53981.5</v>
      </c>
      <c r="H12972" s="11" t="s">
        <v>22</v>
      </c>
      <c r="I12972" s="10">
        <v>53981.5</v>
      </c>
      <c r="J12972" s="10">
        <v>53981.5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934</v>
      </c>
      <c r="B12973" s="9" t="s">
        <v>17853</v>
      </c>
      <c r="C12973" s="9" t="s">
        <v>17855</v>
      </c>
      <c r="D12973" s="9" t="s">
        <v>30</v>
      </c>
      <c r="E12973" s="9" t="s">
        <v>24197</v>
      </c>
      <c r="F12973" s="9" t="s">
        <v>24198</v>
      </c>
      <c r="G12973" s="10">
        <v>50594.95</v>
      </c>
      <c r="H12973" s="11" t="s">
        <v>22</v>
      </c>
      <c r="I12973" s="10">
        <v>50594.95</v>
      </c>
      <c r="J12973" s="10">
        <v>50594.95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0</v>
      </c>
    </row>
    <row r="12974" spans="1:17" ht="24">
      <c r="A12974" s="9" t="s">
        <v>23934</v>
      </c>
      <c r="B12974" s="9" t="s">
        <v>17853</v>
      </c>
      <c r="C12974" s="9" t="s">
        <v>17855</v>
      </c>
      <c r="D12974" s="9" t="s">
        <v>30</v>
      </c>
      <c r="E12974" s="9" t="s">
        <v>24199</v>
      </c>
      <c r="F12974" s="9" t="s">
        <v>50</v>
      </c>
      <c r="G12974" s="10">
        <v>19669.810000000001</v>
      </c>
      <c r="H12974" s="11" t="s">
        <v>22</v>
      </c>
      <c r="I12974" s="10">
        <v>19669.810000000001</v>
      </c>
      <c r="J12974" s="10">
        <v>19669.810000000001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24">
      <c r="A12975" s="9" t="s">
        <v>23934</v>
      </c>
      <c r="B12975" s="9" t="s">
        <v>17853</v>
      </c>
      <c r="C12975" s="9" t="s">
        <v>17855</v>
      </c>
      <c r="D12975" s="9" t="s">
        <v>30</v>
      </c>
      <c r="E12975" s="9" t="s">
        <v>17910</v>
      </c>
      <c r="F12975" s="9" t="s">
        <v>50</v>
      </c>
      <c r="G12975" s="10">
        <v>24745</v>
      </c>
      <c r="H12975" s="11" t="s">
        <v>22</v>
      </c>
      <c r="I12975" s="10">
        <v>24745</v>
      </c>
      <c r="J12975" s="10">
        <v>24745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0</v>
      </c>
    </row>
    <row r="12976" spans="1:17" ht="24">
      <c r="A12976" s="9" t="s">
        <v>23934</v>
      </c>
      <c r="B12976" s="9" t="s">
        <v>17853</v>
      </c>
      <c r="C12976" s="9" t="s">
        <v>17855</v>
      </c>
      <c r="D12976" s="9" t="s">
        <v>30</v>
      </c>
      <c r="E12976" s="9" t="s">
        <v>18040</v>
      </c>
      <c r="F12976" s="9" t="s">
        <v>40</v>
      </c>
      <c r="G12976" s="10">
        <v>12000</v>
      </c>
      <c r="H12976" s="11" t="s">
        <v>22</v>
      </c>
      <c r="I12976" s="10">
        <v>12000</v>
      </c>
      <c r="J12976" s="10">
        <v>120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48">
      <c r="A12977" s="9" t="s">
        <v>23934</v>
      </c>
      <c r="B12977" s="9" t="s">
        <v>17853</v>
      </c>
      <c r="C12977" s="5" t="s">
        <v>18053</v>
      </c>
      <c r="D12977" s="5" t="s">
        <v>21</v>
      </c>
      <c r="E12977" s="5" t="s">
        <v>21</v>
      </c>
      <c r="F12977" s="5" t="s">
        <v>21</v>
      </c>
      <c r="G12977" s="6">
        <v>31221931.660000004</v>
      </c>
      <c r="H12977" s="8" t="s">
        <v>22</v>
      </c>
      <c r="I12977" s="6">
        <v>31221931.660000004</v>
      </c>
      <c r="J12977" s="6">
        <v>13713976.66</v>
      </c>
      <c r="K12977" s="7">
        <v>43.924177431884104</v>
      </c>
      <c r="L12977" s="6">
        <v>17507955.000000004</v>
      </c>
      <c r="M12977" s="8" t="s">
        <v>22</v>
      </c>
      <c r="N12977" s="8" t="s">
        <v>22</v>
      </c>
      <c r="O12977" s="8" t="s">
        <v>22</v>
      </c>
      <c r="P12977" s="8" t="s">
        <v>22</v>
      </c>
      <c r="Q12977" s="6">
        <v>17507955.000000004</v>
      </c>
    </row>
    <row r="12978" spans="1:17" ht="24">
      <c r="A12978" s="9" t="s">
        <v>23934</v>
      </c>
      <c r="B12978" s="9" t="s">
        <v>17853</v>
      </c>
      <c r="C12978" s="9" t="s">
        <v>18054</v>
      </c>
      <c r="D12978" s="5" t="s">
        <v>29</v>
      </c>
      <c r="E12978" s="5" t="s">
        <v>21</v>
      </c>
      <c r="F12978" s="5" t="s">
        <v>21</v>
      </c>
      <c r="G12978" s="6">
        <v>31221931.660000004</v>
      </c>
      <c r="H12978" s="8" t="s">
        <v>22</v>
      </c>
      <c r="I12978" s="6">
        <v>31221931.660000004</v>
      </c>
      <c r="J12978" s="6">
        <v>13713976.66</v>
      </c>
      <c r="K12978" s="7">
        <v>43.924177431884104</v>
      </c>
      <c r="L12978" s="6">
        <v>17507955.000000004</v>
      </c>
      <c r="M12978" s="8" t="s">
        <v>22</v>
      </c>
      <c r="N12978" s="8" t="s">
        <v>22</v>
      </c>
      <c r="O12978" s="8" t="s">
        <v>22</v>
      </c>
      <c r="P12978" s="8" t="s">
        <v>22</v>
      </c>
      <c r="Q12978" s="6">
        <v>17507955.000000004</v>
      </c>
    </row>
    <row r="12979" spans="1:17" ht="24">
      <c r="A12979" s="9" t="s">
        <v>23934</v>
      </c>
      <c r="B12979" s="9" t="s">
        <v>17853</v>
      </c>
      <c r="C12979" s="9" t="s">
        <v>18054</v>
      </c>
      <c r="D12979" s="9" t="s">
        <v>30</v>
      </c>
      <c r="E12979" s="9" t="s">
        <v>24200</v>
      </c>
      <c r="F12979" s="9" t="s">
        <v>24201</v>
      </c>
      <c r="G12979" s="10">
        <v>499641.85</v>
      </c>
      <c r="H12979" s="11" t="s">
        <v>22</v>
      </c>
      <c r="I12979" s="10">
        <v>499641.85</v>
      </c>
      <c r="J12979" s="10">
        <v>499641.85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24">
      <c r="A12980" s="9" t="s">
        <v>23934</v>
      </c>
      <c r="B12980" s="9" t="s">
        <v>17853</v>
      </c>
      <c r="C12980" s="9" t="s">
        <v>18054</v>
      </c>
      <c r="D12980" s="9" t="s">
        <v>30</v>
      </c>
      <c r="E12980" s="9" t="s">
        <v>18099</v>
      </c>
      <c r="F12980" s="9" t="s">
        <v>18100</v>
      </c>
      <c r="G12980" s="10">
        <v>2469500</v>
      </c>
      <c r="H12980" s="11" t="s">
        <v>22</v>
      </c>
      <c r="I12980" s="10">
        <v>2469500</v>
      </c>
      <c r="J12980" s="10">
        <v>1485100</v>
      </c>
      <c r="K12980" s="12">
        <v>60.137679692245392</v>
      </c>
      <c r="L12980" s="10">
        <v>98440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984400</v>
      </c>
    </row>
    <row r="12981" spans="1:17" ht="24">
      <c r="A12981" s="9" t="s">
        <v>23934</v>
      </c>
      <c r="B12981" s="9" t="s">
        <v>17853</v>
      </c>
      <c r="C12981" s="9" t="s">
        <v>18054</v>
      </c>
      <c r="D12981" s="9" t="s">
        <v>30</v>
      </c>
      <c r="E12981" s="9" t="s">
        <v>18115</v>
      </c>
      <c r="F12981" s="9" t="s">
        <v>50</v>
      </c>
      <c r="G12981" s="10">
        <v>14052115</v>
      </c>
      <c r="H12981" s="11" t="s">
        <v>22</v>
      </c>
      <c r="I12981" s="10">
        <v>14052115</v>
      </c>
      <c r="J12981" s="11" t="s">
        <v>22</v>
      </c>
      <c r="K12981" s="11" t="s">
        <v>22</v>
      </c>
      <c r="L12981" s="10">
        <v>14052115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14052115</v>
      </c>
    </row>
    <row r="12982" spans="1:17" ht="24">
      <c r="A12982" s="9" t="s">
        <v>23934</v>
      </c>
      <c r="B12982" s="9" t="s">
        <v>17853</v>
      </c>
      <c r="C12982" s="9" t="s">
        <v>18054</v>
      </c>
      <c r="D12982" s="9" t="s">
        <v>30</v>
      </c>
      <c r="E12982" s="9" t="s">
        <v>18117</v>
      </c>
      <c r="F12982" s="9" t="s">
        <v>40</v>
      </c>
      <c r="G12982" s="10">
        <v>5000</v>
      </c>
      <c r="H12982" s="11" t="s">
        <v>22</v>
      </c>
      <c r="I12982" s="10">
        <v>5000</v>
      </c>
      <c r="J12982" s="10">
        <v>5000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34</v>
      </c>
      <c r="B12983" s="9" t="s">
        <v>17853</v>
      </c>
      <c r="C12983" s="9" t="s">
        <v>18054</v>
      </c>
      <c r="D12983" s="9" t="s">
        <v>30</v>
      </c>
      <c r="E12983" s="9" t="s">
        <v>18118</v>
      </c>
      <c r="F12983" s="9" t="s">
        <v>40</v>
      </c>
      <c r="G12983" s="10">
        <v>33162</v>
      </c>
      <c r="H12983" s="11" t="s">
        <v>22</v>
      </c>
      <c r="I12983" s="10">
        <v>33162</v>
      </c>
      <c r="J12983" s="10">
        <v>33162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24">
      <c r="A12984" s="9" t="s">
        <v>23934</v>
      </c>
      <c r="B12984" s="9" t="s">
        <v>17853</v>
      </c>
      <c r="C12984" s="9" t="s">
        <v>18054</v>
      </c>
      <c r="D12984" s="9" t="s">
        <v>30</v>
      </c>
      <c r="E12984" s="9" t="s">
        <v>18119</v>
      </c>
      <c r="F12984" s="9" t="s">
        <v>40</v>
      </c>
      <c r="G12984" s="10">
        <v>89511.66</v>
      </c>
      <c r="H12984" s="11" t="s">
        <v>22</v>
      </c>
      <c r="I12984" s="10">
        <v>89511.66</v>
      </c>
      <c r="J12984" s="10">
        <v>89511.66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3934</v>
      </c>
      <c r="B12985" s="9" t="s">
        <v>17853</v>
      </c>
      <c r="C12985" s="9" t="s">
        <v>18054</v>
      </c>
      <c r="D12985" s="9" t="s">
        <v>30</v>
      </c>
      <c r="E12985" s="9" t="s">
        <v>18120</v>
      </c>
      <c r="F12985" s="9" t="s">
        <v>40</v>
      </c>
      <c r="G12985" s="10">
        <v>67407</v>
      </c>
      <c r="H12985" s="11" t="s">
        <v>22</v>
      </c>
      <c r="I12985" s="10">
        <v>67407</v>
      </c>
      <c r="J12985" s="10">
        <v>67407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3934</v>
      </c>
      <c r="B12986" s="9" t="s">
        <v>17853</v>
      </c>
      <c r="C12986" s="9" t="s">
        <v>18054</v>
      </c>
      <c r="D12986" s="9" t="s">
        <v>30</v>
      </c>
      <c r="E12986" s="9" t="s">
        <v>18121</v>
      </c>
      <c r="F12986" s="9" t="s">
        <v>40</v>
      </c>
      <c r="G12986" s="10">
        <v>8000</v>
      </c>
      <c r="H12986" s="11" t="s">
        <v>22</v>
      </c>
      <c r="I12986" s="10">
        <v>8000</v>
      </c>
      <c r="J12986" s="10">
        <v>8000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34</v>
      </c>
      <c r="B12987" s="9" t="s">
        <v>17853</v>
      </c>
      <c r="C12987" s="9" t="s">
        <v>18054</v>
      </c>
      <c r="D12987" s="9" t="s">
        <v>30</v>
      </c>
      <c r="E12987" s="9" t="s">
        <v>18122</v>
      </c>
      <c r="F12987" s="9" t="s">
        <v>40</v>
      </c>
      <c r="G12987" s="10">
        <v>187733.1</v>
      </c>
      <c r="H12987" s="11" t="s">
        <v>22</v>
      </c>
      <c r="I12987" s="10">
        <v>187733.1</v>
      </c>
      <c r="J12987" s="10">
        <v>187733.1</v>
      </c>
      <c r="K12987" s="12">
        <v>100</v>
      </c>
      <c r="L12987" s="10">
        <v>7.2759576141834259E-12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7.2759576141834259E-12</v>
      </c>
    </row>
    <row r="12988" spans="1:17" ht="24">
      <c r="A12988" s="9" t="s">
        <v>23934</v>
      </c>
      <c r="B12988" s="9" t="s">
        <v>17853</v>
      </c>
      <c r="C12988" s="9" t="s">
        <v>18054</v>
      </c>
      <c r="D12988" s="9" t="s">
        <v>30</v>
      </c>
      <c r="E12988" s="9" t="s">
        <v>24202</v>
      </c>
      <c r="F12988" s="9" t="s">
        <v>18796</v>
      </c>
      <c r="G12988" s="10">
        <v>168000</v>
      </c>
      <c r="H12988" s="11" t="s">
        <v>22</v>
      </c>
      <c r="I12988" s="10">
        <v>168000</v>
      </c>
      <c r="J12988" s="10">
        <v>168000</v>
      </c>
      <c r="K12988" s="12">
        <v>100</v>
      </c>
      <c r="L12988" s="10">
        <v>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0</v>
      </c>
    </row>
    <row r="12989" spans="1:17" ht="24">
      <c r="A12989" s="9" t="s">
        <v>23934</v>
      </c>
      <c r="B12989" s="9" t="s">
        <v>17853</v>
      </c>
      <c r="C12989" s="9" t="s">
        <v>18054</v>
      </c>
      <c r="D12989" s="9" t="s">
        <v>30</v>
      </c>
      <c r="E12989" s="9" t="s">
        <v>24203</v>
      </c>
      <c r="F12989" s="9" t="s">
        <v>24204</v>
      </c>
      <c r="G12989" s="10">
        <v>160000</v>
      </c>
      <c r="H12989" s="11" t="s">
        <v>22</v>
      </c>
      <c r="I12989" s="10">
        <v>160000</v>
      </c>
      <c r="J12989" s="10">
        <v>160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34</v>
      </c>
      <c r="B12990" s="9" t="s">
        <v>17853</v>
      </c>
      <c r="C12990" s="9" t="s">
        <v>18054</v>
      </c>
      <c r="D12990" s="9" t="s">
        <v>30</v>
      </c>
      <c r="E12990" s="9" t="s">
        <v>24205</v>
      </c>
      <c r="F12990" s="9" t="s">
        <v>24206</v>
      </c>
      <c r="G12990" s="10">
        <v>8000</v>
      </c>
      <c r="H12990" s="11" t="s">
        <v>22</v>
      </c>
      <c r="I12990" s="10">
        <v>8000</v>
      </c>
      <c r="J12990" s="10">
        <v>8000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3934</v>
      </c>
      <c r="B12991" s="9" t="s">
        <v>17853</v>
      </c>
      <c r="C12991" s="9" t="s">
        <v>18054</v>
      </c>
      <c r="D12991" s="9" t="s">
        <v>30</v>
      </c>
      <c r="E12991" s="9" t="s">
        <v>24207</v>
      </c>
      <c r="F12991" s="9" t="s">
        <v>24208</v>
      </c>
      <c r="G12991" s="10">
        <v>30000</v>
      </c>
      <c r="H12991" s="11" t="s">
        <v>22</v>
      </c>
      <c r="I12991" s="10">
        <v>30000</v>
      </c>
      <c r="J12991" s="10">
        <v>3000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3934</v>
      </c>
      <c r="B12992" s="9" t="s">
        <v>17853</v>
      </c>
      <c r="C12992" s="9" t="s">
        <v>18054</v>
      </c>
      <c r="D12992" s="9" t="s">
        <v>30</v>
      </c>
      <c r="E12992" s="9" t="s">
        <v>24209</v>
      </c>
      <c r="F12992" s="9" t="s">
        <v>24210</v>
      </c>
      <c r="G12992" s="10">
        <v>4500</v>
      </c>
      <c r="H12992" s="11" t="s">
        <v>22</v>
      </c>
      <c r="I12992" s="10">
        <v>4500</v>
      </c>
      <c r="J12992" s="10">
        <v>4500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34</v>
      </c>
      <c r="B12993" s="9" t="s">
        <v>17853</v>
      </c>
      <c r="C12993" s="9" t="s">
        <v>18054</v>
      </c>
      <c r="D12993" s="9" t="s">
        <v>30</v>
      </c>
      <c r="E12993" s="9" t="s">
        <v>24211</v>
      </c>
      <c r="F12993" s="9" t="s">
        <v>24212</v>
      </c>
      <c r="G12993" s="10">
        <v>26500</v>
      </c>
      <c r="H12993" s="11" t="s">
        <v>22</v>
      </c>
      <c r="I12993" s="10">
        <v>26500</v>
      </c>
      <c r="J12993" s="10">
        <v>2650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3934</v>
      </c>
      <c r="B12994" s="9" t="s">
        <v>17853</v>
      </c>
      <c r="C12994" s="9" t="s">
        <v>18054</v>
      </c>
      <c r="D12994" s="9" t="s">
        <v>30</v>
      </c>
      <c r="E12994" s="9" t="s">
        <v>24213</v>
      </c>
      <c r="F12994" s="9" t="s">
        <v>17692</v>
      </c>
      <c r="G12994" s="10">
        <v>22000</v>
      </c>
      <c r="H12994" s="11" t="s">
        <v>22</v>
      </c>
      <c r="I12994" s="10">
        <v>22000</v>
      </c>
      <c r="J12994" s="10">
        <v>22000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934</v>
      </c>
      <c r="B12995" s="9" t="s">
        <v>17853</v>
      </c>
      <c r="C12995" s="9" t="s">
        <v>18054</v>
      </c>
      <c r="D12995" s="9" t="s">
        <v>30</v>
      </c>
      <c r="E12995" s="9" t="s">
        <v>18301</v>
      </c>
      <c r="F12995" s="9" t="s">
        <v>18302</v>
      </c>
      <c r="G12995" s="10">
        <v>356000</v>
      </c>
      <c r="H12995" s="11" t="s">
        <v>22</v>
      </c>
      <c r="I12995" s="10">
        <v>356000</v>
      </c>
      <c r="J12995" s="10">
        <v>3560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934</v>
      </c>
      <c r="B12996" s="9" t="s">
        <v>17853</v>
      </c>
      <c r="C12996" s="9" t="s">
        <v>18054</v>
      </c>
      <c r="D12996" s="9" t="s">
        <v>30</v>
      </c>
      <c r="E12996" s="9" t="s">
        <v>18310</v>
      </c>
      <c r="F12996" s="9" t="s">
        <v>40</v>
      </c>
      <c r="G12996" s="10">
        <v>13019961.050000001</v>
      </c>
      <c r="H12996" s="11" t="s">
        <v>22</v>
      </c>
      <c r="I12996" s="10">
        <v>13019961.050000001</v>
      </c>
      <c r="J12996" s="10">
        <v>10548521.049999999</v>
      </c>
      <c r="K12996" s="12">
        <v>81.018069174638569</v>
      </c>
      <c r="L12996" s="10">
        <v>2471440.0000000023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2471440.0000000023</v>
      </c>
    </row>
    <row r="12997" spans="1:17" ht="24">
      <c r="A12997" s="9" t="s">
        <v>23934</v>
      </c>
      <c r="B12997" s="9" t="s">
        <v>17853</v>
      </c>
      <c r="C12997" s="9" t="s">
        <v>18054</v>
      </c>
      <c r="D12997" s="9" t="s">
        <v>30</v>
      </c>
      <c r="E12997" s="9" t="s">
        <v>18312</v>
      </c>
      <c r="F12997" s="9" t="s">
        <v>40</v>
      </c>
      <c r="G12997" s="10">
        <v>14900</v>
      </c>
      <c r="H12997" s="11" t="s">
        <v>22</v>
      </c>
      <c r="I12997" s="10">
        <v>14900</v>
      </c>
      <c r="J12997" s="10">
        <v>1490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0</v>
      </c>
    </row>
    <row r="12998" spans="1:17" ht="24">
      <c r="A12998" s="9" t="s">
        <v>23934</v>
      </c>
      <c r="B12998" s="9" t="s">
        <v>17853</v>
      </c>
      <c r="C12998" s="5" t="s">
        <v>18409</v>
      </c>
      <c r="D12998" s="5" t="s">
        <v>21</v>
      </c>
      <c r="E12998" s="5" t="s">
        <v>21</v>
      </c>
      <c r="F12998" s="5" t="s">
        <v>21</v>
      </c>
      <c r="G12998" s="6">
        <v>9670587</v>
      </c>
      <c r="H12998" s="8" t="s">
        <v>22</v>
      </c>
      <c r="I12998" s="6">
        <v>9670587</v>
      </c>
      <c r="J12998" s="6">
        <v>3467611.2</v>
      </c>
      <c r="K12998" s="7">
        <v>35.857298010968726</v>
      </c>
      <c r="L12998" s="6">
        <v>6202975.7999999998</v>
      </c>
      <c r="M12998" s="8" t="s">
        <v>22</v>
      </c>
      <c r="N12998" s="8" t="s">
        <v>22</v>
      </c>
      <c r="O12998" s="8" t="s">
        <v>22</v>
      </c>
      <c r="P12998" s="8" t="s">
        <v>22</v>
      </c>
      <c r="Q12998" s="6">
        <v>6202975.7999999998</v>
      </c>
    </row>
    <row r="12999" spans="1:17" ht="24">
      <c r="A12999" s="9" t="s">
        <v>23934</v>
      </c>
      <c r="B12999" s="9" t="s">
        <v>17853</v>
      </c>
      <c r="C12999" s="9" t="s">
        <v>18410</v>
      </c>
      <c r="D12999" s="5" t="s">
        <v>29</v>
      </c>
      <c r="E12999" s="5" t="s">
        <v>21</v>
      </c>
      <c r="F12999" s="5" t="s">
        <v>21</v>
      </c>
      <c r="G12999" s="6">
        <v>9670587</v>
      </c>
      <c r="H12999" s="8" t="s">
        <v>22</v>
      </c>
      <c r="I12999" s="6">
        <v>9670587</v>
      </c>
      <c r="J12999" s="6">
        <v>3467611.2</v>
      </c>
      <c r="K12999" s="7">
        <v>35.857298010968726</v>
      </c>
      <c r="L12999" s="6">
        <v>6202975.7999999998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6202975.7999999998</v>
      </c>
    </row>
    <row r="13000" spans="1:17" ht="24">
      <c r="A13000" s="9" t="s">
        <v>23934</v>
      </c>
      <c r="B13000" s="9" t="s">
        <v>17853</v>
      </c>
      <c r="C13000" s="9" t="s">
        <v>18410</v>
      </c>
      <c r="D13000" s="9" t="s">
        <v>30</v>
      </c>
      <c r="E13000" s="9" t="s">
        <v>24214</v>
      </c>
      <c r="F13000" s="9" t="s">
        <v>24215</v>
      </c>
      <c r="G13000" s="10">
        <v>8589000</v>
      </c>
      <c r="H13000" s="11" t="s">
        <v>22</v>
      </c>
      <c r="I13000" s="10">
        <v>8589000</v>
      </c>
      <c r="J13000" s="10">
        <v>2386024.2000000002</v>
      </c>
      <c r="K13000" s="12">
        <v>27.780000000000005</v>
      </c>
      <c r="L13000" s="10">
        <v>6202975.7999999998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6202975.7999999998</v>
      </c>
    </row>
    <row r="13001" spans="1:17" ht="24">
      <c r="A13001" s="9" t="s">
        <v>23934</v>
      </c>
      <c r="B13001" s="9" t="s">
        <v>17853</v>
      </c>
      <c r="C13001" s="9" t="s">
        <v>18410</v>
      </c>
      <c r="D13001" s="9" t="s">
        <v>30</v>
      </c>
      <c r="E13001" s="9" t="s">
        <v>24216</v>
      </c>
      <c r="F13001" s="9" t="s">
        <v>24217</v>
      </c>
      <c r="G13001" s="10">
        <v>1081587</v>
      </c>
      <c r="H13001" s="11" t="s">
        <v>22</v>
      </c>
      <c r="I13001" s="10">
        <v>1081587</v>
      </c>
      <c r="J13001" s="10">
        <v>1081587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48">
      <c r="A13002" s="9" t="s">
        <v>23934</v>
      </c>
      <c r="B13002" s="5" t="s">
        <v>18554</v>
      </c>
      <c r="C13002" s="5" t="s">
        <v>21</v>
      </c>
      <c r="D13002" s="5" t="s">
        <v>21</v>
      </c>
      <c r="E13002" s="5" t="s">
        <v>21</v>
      </c>
      <c r="F13002" s="5" t="s">
        <v>21</v>
      </c>
      <c r="G13002" s="6">
        <v>192452437.85999998</v>
      </c>
      <c r="H13002" s="8" t="s">
        <v>22</v>
      </c>
      <c r="I13002" s="6">
        <v>192452437.85999998</v>
      </c>
      <c r="J13002" s="6">
        <v>48446537.600000001</v>
      </c>
      <c r="K13002" s="7">
        <v>25.173252227255524</v>
      </c>
      <c r="L13002" s="6">
        <v>144005900.25999999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144005900.25999999</v>
      </c>
    </row>
    <row r="13003" spans="1:17" ht="24">
      <c r="A13003" s="9" t="s">
        <v>23934</v>
      </c>
      <c r="B13003" s="9" t="s">
        <v>18555</v>
      </c>
      <c r="C13003" s="5" t="s">
        <v>18556</v>
      </c>
      <c r="D13003" s="5" t="s">
        <v>21</v>
      </c>
      <c r="E13003" s="5" t="s">
        <v>21</v>
      </c>
      <c r="F13003" s="5" t="s">
        <v>21</v>
      </c>
      <c r="G13003" s="6">
        <v>37950000</v>
      </c>
      <c r="H13003" s="8" t="s">
        <v>22</v>
      </c>
      <c r="I13003" s="6">
        <v>37950000</v>
      </c>
      <c r="J13003" s="6">
        <v>60000</v>
      </c>
      <c r="K13003" s="7">
        <v>0.15810276679841898</v>
      </c>
      <c r="L13003" s="6">
        <v>37890000</v>
      </c>
      <c r="M13003" s="8" t="s">
        <v>22</v>
      </c>
      <c r="N13003" s="8" t="s">
        <v>22</v>
      </c>
      <c r="O13003" s="8" t="s">
        <v>22</v>
      </c>
      <c r="P13003" s="8" t="s">
        <v>22</v>
      </c>
      <c r="Q13003" s="6">
        <v>37890000</v>
      </c>
    </row>
    <row r="13004" spans="1:17" ht="24">
      <c r="A13004" s="9" t="s">
        <v>23934</v>
      </c>
      <c r="B13004" s="9" t="s">
        <v>18555</v>
      </c>
      <c r="C13004" s="9" t="s">
        <v>18557</v>
      </c>
      <c r="D13004" s="5" t="s">
        <v>29</v>
      </c>
      <c r="E13004" s="5" t="s">
        <v>21</v>
      </c>
      <c r="F13004" s="5" t="s">
        <v>21</v>
      </c>
      <c r="G13004" s="6">
        <v>37950000</v>
      </c>
      <c r="H13004" s="8" t="s">
        <v>22</v>
      </c>
      <c r="I13004" s="6">
        <v>37950000</v>
      </c>
      <c r="J13004" s="6">
        <v>60000</v>
      </c>
      <c r="K13004" s="7">
        <v>0.15810276679841898</v>
      </c>
      <c r="L13004" s="6">
        <v>37890000</v>
      </c>
      <c r="M13004" s="8" t="s">
        <v>22</v>
      </c>
      <c r="N13004" s="8" t="s">
        <v>22</v>
      </c>
      <c r="O13004" s="8" t="s">
        <v>22</v>
      </c>
      <c r="P13004" s="8" t="s">
        <v>22</v>
      </c>
      <c r="Q13004" s="6">
        <v>37890000</v>
      </c>
    </row>
    <row r="13005" spans="1:17" ht="24">
      <c r="A13005" s="9" t="s">
        <v>23934</v>
      </c>
      <c r="B13005" s="9" t="s">
        <v>18555</v>
      </c>
      <c r="C13005" s="9" t="s">
        <v>18557</v>
      </c>
      <c r="D13005" s="9" t="s">
        <v>30</v>
      </c>
      <c r="E13005" s="9" t="s">
        <v>24218</v>
      </c>
      <c r="F13005" s="9" t="s">
        <v>24219</v>
      </c>
      <c r="G13005" s="10">
        <v>37890000</v>
      </c>
      <c r="H13005" s="11" t="s">
        <v>22</v>
      </c>
      <c r="I13005" s="10">
        <v>37890000</v>
      </c>
      <c r="J13005" s="11" t="s">
        <v>22</v>
      </c>
      <c r="K13005" s="11" t="s">
        <v>22</v>
      </c>
      <c r="L13005" s="10">
        <v>37890000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37890000</v>
      </c>
    </row>
    <row r="13006" spans="1:17" ht="24">
      <c r="A13006" s="9" t="s">
        <v>23934</v>
      </c>
      <c r="B13006" s="9" t="s">
        <v>18555</v>
      </c>
      <c r="C13006" s="9" t="s">
        <v>18557</v>
      </c>
      <c r="D13006" s="9" t="s">
        <v>30</v>
      </c>
      <c r="E13006" s="9" t="s">
        <v>18775</v>
      </c>
      <c r="F13006" s="9" t="s">
        <v>40</v>
      </c>
      <c r="G13006" s="10">
        <v>60000</v>
      </c>
      <c r="H13006" s="11" t="s">
        <v>22</v>
      </c>
      <c r="I13006" s="10">
        <v>60000</v>
      </c>
      <c r="J13006" s="10">
        <v>600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0</v>
      </c>
    </row>
    <row r="13007" spans="1:17" ht="24">
      <c r="A13007" s="9" t="s">
        <v>23934</v>
      </c>
      <c r="B13007" s="9" t="s">
        <v>18555</v>
      </c>
      <c r="C13007" s="5" t="s">
        <v>18811</v>
      </c>
      <c r="D13007" s="5" t="s">
        <v>21</v>
      </c>
      <c r="E13007" s="5" t="s">
        <v>21</v>
      </c>
      <c r="F13007" s="5" t="s">
        <v>21</v>
      </c>
      <c r="G13007" s="6">
        <v>130694500</v>
      </c>
      <c r="H13007" s="8" t="s">
        <v>22</v>
      </c>
      <c r="I13007" s="6">
        <v>130694500</v>
      </c>
      <c r="J13007" s="6">
        <v>24769000</v>
      </c>
      <c r="K13007" s="7">
        <v>18.951830413674639</v>
      </c>
      <c r="L13007" s="6">
        <v>105925500</v>
      </c>
      <c r="M13007" s="8" t="s">
        <v>22</v>
      </c>
      <c r="N13007" s="8" t="s">
        <v>22</v>
      </c>
      <c r="O13007" s="8" t="s">
        <v>22</v>
      </c>
      <c r="P13007" s="8" t="s">
        <v>22</v>
      </c>
      <c r="Q13007" s="6">
        <v>105925500</v>
      </c>
    </row>
    <row r="13008" spans="1:17" ht="24">
      <c r="A13008" s="9" t="s">
        <v>23934</v>
      </c>
      <c r="B13008" s="9" t="s">
        <v>18555</v>
      </c>
      <c r="C13008" s="9" t="s">
        <v>18812</v>
      </c>
      <c r="D13008" s="5" t="s">
        <v>29</v>
      </c>
      <c r="E13008" s="5" t="s">
        <v>21</v>
      </c>
      <c r="F13008" s="5" t="s">
        <v>21</v>
      </c>
      <c r="G13008" s="6">
        <v>130694500</v>
      </c>
      <c r="H13008" s="8" t="s">
        <v>22</v>
      </c>
      <c r="I13008" s="6">
        <v>130694500</v>
      </c>
      <c r="J13008" s="6">
        <v>24769000</v>
      </c>
      <c r="K13008" s="7">
        <v>18.951830413674639</v>
      </c>
      <c r="L13008" s="6">
        <v>105925500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105925500</v>
      </c>
    </row>
    <row r="13009" spans="1:17" ht="24">
      <c r="A13009" s="9" t="s">
        <v>23934</v>
      </c>
      <c r="B13009" s="9" t="s">
        <v>18555</v>
      </c>
      <c r="C13009" s="9" t="s">
        <v>18812</v>
      </c>
      <c r="D13009" s="9" t="s">
        <v>30</v>
      </c>
      <c r="E13009" s="9" t="s">
        <v>24220</v>
      </c>
      <c r="F13009" s="9" t="s">
        <v>24221</v>
      </c>
      <c r="G13009" s="10">
        <v>14839000</v>
      </c>
      <c r="H13009" s="11" t="s">
        <v>22</v>
      </c>
      <c r="I13009" s="10">
        <v>14839000</v>
      </c>
      <c r="J13009" s="10">
        <v>1483900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1" t="s">
        <v>22</v>
      </c>
      <c r="Q13009" s="10">
        <v>0</v>
      </c>
    </row>
    <row r="13010" spans="1:17" ht="24">
      <c r="A13010" s="9" t="s">
        <v>23934</v>
      </c>
      <c r="B13010" s="9" t="s">
        <v>18555</v>
      </c>
      <c r="C13010" s="9" t="s">
        <v>18812</v>
      </c>
      <c r="D13010" s="9" t="s">
        <v>30</v>
      </c>
      <c r="E13010" s="9" t="s">
        <v>24222</v>
      </c>
      <c r="F13010" s="9" t="s">
        <v>24223</v>
      </c>
      <c r="G13010" s="10">
        <v>100000000</v>
      </c>
      <c r="H13010" s="11" t="s">
        <v>22</v>
      </c>
      <c r="I13010" s="10">
        <v>100000000</v>
      </c>
      <c r="J13010" s="11" t="s">
        <v>22</v>
      </c>
      <c r="K13010" s="11" t="s">
        <v>22</v>
      </c>
      <c r="L13010" s="10">
        <v>100000000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100000000</v>
      </c>
    </row>
    <row r="13011" spans="1:17" ht="24">
      <c r="A13011" s="9" t="s">
        <v>23934</v>
      </c>
      <c r="B13011" s="9" t="s">
        <v>18555</v>
      </c>
      <c r="C13011" s="9" t="s">
        <v>18812</v>
      </c>
      <c r="D13011" s="9" t="s">
        <v>30</v>
      </c>
      <c r="E13011" s="9" t="s">
        <v>24224</v>
      </c>
      <c r="F13011" s="9" t="s">
        <v>24225</v>
      </c>
      <c r="G13011" s="10">
        <v>9930000</v>
      </c>
      <c r="H13011" s="11" t="s">
        <v>22</v>
      </c>
      <c r="I13011" s="10">
        <v>9930000</v>
      </c>
      <c r="J13011" s="10">
        <v>99300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0</v>
      </c>
    </row>
    <row r="13012" spans="1:17" ht="24">
      <c r="A13012" s="9" t="s">
        <v>23934</v>
      </c>
      <c r="B13012" s="9" t="s">
        <v>18555</v>
      </c>
      <c r="C13012" s="9" t="s">
        <v>18812</v>
      </c>
      <c r="D13012" s="9" t="s">
        <v>30</v>
      </c>
      <c r="E13012" s="9" t="s">
        <v>24226</v>
      </c>
      <c r="F13012" s="9" t="s">
        <v>24227</v>
      </c>
      <c r="G13012" s="10">
        <v>5925500</v>
      </c>
      <c r="H13012" s="11" t="s">
        <v>22</v>
      </c>
      <c r="I13012" s="10">
        <v>5925500</v>
      </c>
      <c r="J13012" s="11" t="s">
        <v>22</v>
      </c>
      <c r="K13012" s="11" t="s">
        <v>22</v>
      </c>
      <c r="L13012" s="10">
        <v>592550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5925500</v>
      </c>
    </row>
    <row r="13013" spans="1:17" ht="24">
      <c r="A13013" s="9" t="s">
        <v>23934</v>
      </c>
      <c r="B13013" s="9" t="s">
        <v>18555</v>
      </c>
      <c r="C13013" s="5" t="s">
        <v>18834</v>
      </c>
      <c r="D13013" s="5" t="s">
        <v>21</v>
      </c>
      <c r="E13013" s="5" t="s">
        <v>21</v>
      </c>
      <c r="F13013" s="5" t="s">
        <v>21</v>
      </c>
      <c r="G13013" s="6">
        <v>3623010</v>
      </c>
      <c r="H13013" s="8" t="s">
        <v>22</v>
      </c>
      <c r="I13013" s="6">
        <v>3623010</v>
      </c>
      <c r="J13013" s="6">
        <v>3623010</v>
      </c>
      <c r="K13013" s="7">
        <v>100</v>
      </c>
      <c r="L13013" s="6">
        <v>0</v>
      </c>
      <c r="M13013" s="8" t="s">
        <v>22</v>
      </c>
      <c r="N13013" s="8" t="s">
        <v>22</v>
      </c>
      <c r="O13013" s="8" t="s">
        <v>22</v>
      </c>
      <c r="P13013" s="8" t="s">
        <v>22</v>
      </c>
      <c r="Q13013" s="6">
        <v>0</v>
      </c>
    </row>
    <row r="13014" spans="1:17" ht="24">
      <c r="A13014" s="9" t="s">
        <v>23934</v>
      </c>
      <c r="B13014" s="9" t="s">
        <v>18555</v>
      </c>
      <c r="C13014" s="9" t="s">
        <v>18835</v>
      </c>
      <c r="D13014" s="5" t="s">
        <v>29</v>
      </c>
      <c r="E13014" s="5" t="s">
        <v>21</v>
      </c>
      <c r="F13014" s="5" t="s">
        <v>21</v>
      </c>
      <c r="G13014" s="6">
        <v>3623010</v>
      </c>
      <c r="H13014" s="8" t="s">
        <v>22</v>
      </c>
      <c r="I13014" s="6">
        <v>3623010</v>
      </c>
      <c r="J13014" s="6">
        <v>3623010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0</v>
      </c>
    </row>
    <row r="13015" spans="1:17" ht="24">
      <c r="A13015" s="9" t="s">
        <v>23934</v>
      </c>
      <c r="B13015" s="9" t="s">
        <v>18555</v>
      </c>
      <c r="C13015" s="9" t="s">
        <v>18835</v>
      </c>
      <c r="D13015" s="9" t="s">
        <v>30</v>
      </c>
      <c r="E13015" s="9" t="s">
        <v>18839</v>
      </c>
      <c r="F13015" s="9" t="s">
        <v>40</v>
      </c>
      <c r="G13015" s="10">
        <v>2630930</v>
      </c>
      <c r="H13015" s="11" t="s">
        <v>22</v>
      </c>
      <c r="I13015" s="10">
        <v>2630930</v>
      </c>
      <c r="J13015" s="10">
        <v>263093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1" t="s">
        <v>22</v>
      </c>
      <c r="Q13015" s="10">
        <v>0</v>
      </c>
    </row>
    <row r="13016" spans="1:17" ht="24">
      <c r="A13016" s="9" t="s">
        <v>23934</v>
      </c>
      <c r="B13016" s="9" t="s">
        <v>18555</v>
      </c>
      <c r="C13016" s="9" t="s">
        <v>18835</v>
      </c>
      <c r="D13016" s="9" t="s">
        <v>30</v>
      </c>
      <c r="E13016" s="9" t="s">
        <v>24228</v>
      </c>
      <c r="F13016" s="9" t="s">
        <v>18844</v>
      </c>
      <c r="G13016" s="10">
        <v>47080</v>
      </c>
      <c r="H13016" s="11" t="s">
        <v>22</v>
      </c>
      <c r="I13016" s="10">
        <v>47080</v>
      </c>
      <c r="J13016" s="10">
        <v>4708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24">
      <c r="A13017" s="9" t="s">
        <v>23934</v>
      </c>
      <c r="B13017" s="9" t="s">
        <v>18555</v>
      </c>
      <c r="C13017" s="9" t="s">
        <v>18835</v>
      </c>
      <c r="D13017" s="9" t="s">
        <v>30</v>
      </c>
      <c r="E13017" s="9" t="s">
        <v>24229</v>
      </c>
      <c r="F13017" s="9" t="s">
        <v>40</v>
      </c>
      <c r="G13017" s="10">
        <v>945000</v>
      </c>
      <c r="H13017" s="11" t="s">
        <v>22</v>
      </c>
      <c r="I13017" s="10">
        <v>945000</v>
      </c>
      <c r="J13017" s="10">
        <v>945000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0</v>
      </c>
    </row>
    <row r="13018" spans="1:17" ht="24">
      <c r="A13018" s="9" t="s">
        <v>23934</v>
      </c>
      <c r="B13018" s="9" t="s">
        <v>18555</v>
      </c>
      <c r="C13018" s="5" t="s">
        <v>18964</v>
      </c>
      <c r="D13018" s="5" t="s">
        <v>21</v>
      </c>
      <c r="E13018" s="5" t="s">
        <v>21</v>
      </c>
      <c r="F13018" s="5" t="s">
        <v>21</v>
      </c>
      <c r="G13018" s="6">
        <v>14382333.720000001</v>
      </c>
      <c r="H13018" s="8" t="s">
        <v>22</v>
      </c>
      <c r="I13018" s="6">
        <v>14382333.720000001</v>
      </c>
      <c r="J13018" s="6">
        <v>14331933.459999999</v>
      </c>
      <c r="K13018" s="7">
        <v>99.649568276044704</v>
      </c>
      <c r="L13018" s="6">
        <v>50400.260000000082</v>
      </c>
      <c r="M13018" s="8" t="s">
        <v>22</v>
      </c>
      <c r="N13018" s="8" t="s">
        <v>22</v>
      </c>
      <c r="O13018" s="8" t="s">
        <v>22</v>
      </c>
      <c r="P13018" s="8" t="s">
        <v>22</v>
      </c>
      <c r="Q13018" s="6">
        <v>50400.260000000082</v>
      </c>
    </row>
    <row r="13019" spans="1:17" ht="24">
      <c r="A13019" s="9" t="s">
        <v>23934</v>
      </c>
      <c r="B13019" s="9" t="s">
        <v>18555</v>
      </c>
      <c r="C13019" s="9" t="s">
        <v>18965</v>
      </c>
      <c r="D13019" s="5" t="s">
        <v>29</v>
      </c>
      <c r="E13019" s="5" t="s">
        <v>21</v>
      </c>
      <c r="F13019" s="5" t="s">
        <v>21</v>
      </c>
      <c r="G13019" s="6">
        <v>14382333.720000001</v>
      </c>
      <c r="H13019" s="8" t="s">
        <v>22</v>
      </c>
      <c r="I13019" s="6">
        <v>14382333.720000001</v>
      </c>
      <c r="J13019" s="6">
        <v>14331933.459999999</v>
      </c>
      <c r="K13019" s="7">
        <v>99.649568276044704</v>
      </c>
      <c r="L13019" s="6">
        <v>50400.260000000082</v>
      </c>
      <c r="M13019" s="8" t="s">
        <v>22</v>
      </c>
      <c r="N13019" s="8" t="s">
        <v>22</v>
      </c>
      <c r="O13019" s="8" t="s">
        <v>22</v>
      </c>
      <c r="P13019" s="8" t="s">
        <v>22</v>
      </c>
      <c r="Q13019" s="6">
        <v>50400.260000000082</v>
      </c>
    </row>
    <row r="13020" spans="1:17" ht="24">
      <c r="A13020" s="9" t="s">
        <v>23934</v>
      </c>
      <c r="B13020" s="9" t="s">
        <v>18555</v>
      </c>
      <c r="C13020" s="9" t="s">
        <v>18965</v>
      </c>
      <c r="D13020" s="9" t="s">
        <v>30</v>
      </c>
      <c r="E13020" s="9" t="s">
        <v>24230</v>
      </c>
      <c r="F13020" s="9" t="s">
        <v>24231</v>
      </c>
      <c r="G13020" s="10">
        <v>13955100</v>
      </c>
      <c r="H13020" s="11" t="s">
        <v>22</v>
      </c>
      <c r="I13020" s="10">
        <v>13955100</v>
      </c>
      <c r="J13020" s="10">
        <v>13955100</v>
      </c>
      <c r="K13020" s="12">
        <v>100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0</v>
      </c>
    </row>
    <row r="13021" spans="1:17" ht="24">
      <c r="A13021" s="9" t="s">
        <v>23934</v>
      </c>
      <c r="B13021" s="9" t="s">
        <v>18555</v>
      </c>
      <c r="C13021" s="9" t="s">
        <v>18965</v>
      </c>
      <c r="D13021" s="9" t="s">
        <v>30</v>
      </c>
      <c r="E13021" s="9" t="s">
        <v>18983</v>
      </c>
      <c r="F13021" s="9" t="s">
        <v>50</v>
      </c>
      <c r="G13021" s="10">
        <v>424985.8</v>
      </c>
      <c r="H13021" s="11" t="s">
        <v>22</v>
      </c>
      <c r="I13021" s="10">
        <v>424985.8</v>
      </c>
      <c r="J13021" s="10">
        <v>374585.59999999998</v>
      </c>
      <c r="K13021" s="12">
        <v>88.140733172731885</v>
      </c>
      <c r="L13021" s="10">
        <v>50400.200000000084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50400.200000000084</v>
      </c>
    </row>
    <row r="13022" spans="1:17" ht="24">
      <c r="A13022" s="9" t="s">
        <v>23934</v>
      </c>
      <c r="B13022" s="9" t="s">
        <v>18555</v>
      </c>
      <c r="C13022" s="9" t="s">
        <v>18965</v>
      </c>
      <c r="D13022" s="9" t="s">
        <v>30</v>
      </c>
      <c r="E13022" s="9" t="s">
        <v>18985</v>
      </c>
      <c r="F13022" s="9" t="s">
        <v>40</v>
      </c>
      <c r="G13022" s="10">
        <v>2247.92</v>
      </c>
      <c r="H13022" s="11" t="s">
        <v>22</v>
      </c>
      <c r="I13022" s="10">
        <v>2247.92</v>
      </c>
      <c r="J13022" s="10">
        <v>2247.86</v>
      </c>
      <c r="K13022" s="12">
        <v>99.997330865867113</v>
      </c>
      <c r="L13022" s="10">
        <v>5.999999999994543E-2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5.999999999994543E-2</v>
      </c>
    </row>
    <row r="13023" spans="1:17" ht="24">
      <c r="A13023" s="9" t="s">
        <v>23934</v>
      </c>
      <c r="B13023" s="9" t="s">
        <v>18555</v>
      </c>
      <c r="C13023" s="5" t="s">
        <v>19006</v>
      </c>
      <c r="D13023" s="5" t="s">
        <v>21</v>
      </c>
      <c r="E13023" s="5" t="s">
        <v>21</v>
      </c>
      <c r="F13023" s="5" t="s">
        <v>21</v>
      </c>
      <c r="G13023" s="6">
        <v>5802594.1399999997</v>
      </c>
      <c r="H13023" s="8" t="s">
        <v>22</v>
      </c>
      <c r="I13023" s="6">
        <v>5802594.1399999997</v>
      </c>
      <c r="J13023" s="6">
        <v>5662594.1400000006</v>
      </c>
      <c r="K13023" s="7">
        <v>97.587286020317805</v>
      </c>
      <c r="L13023" s="6">
        <v>139999.99999999953</v>
      </c>
      <c r="M13023" s="8" t="s">
        <v>22</v>
      </c>
      <c r="N13023" s="8" t="s">
        <v>22</v>
      </c>
      <c r="O13023" s="8" t="s">
        <v>22</v>
      </c>
      <c r="P13023" s="8" t="s">
        <v>22</v>
      </c>
      <c r="Q13023" s="6">
        <v>139999.99999999953</v>
      </c>
    </row>
    <row r="13024" spans="1:17" ht="24">
      <c r="A13024" s="9" t="s">
        <v>23934</v>
      </c>
      <c r="B13024" s="9" t="s">
        <v>18555</v>
      </c>
      <c r="C13024" s="9" t="s">
        <v>19007</v>
      </c>
      <c r="D13024" s="5" t="s">
        <v>29</v>
      </c>
      <c r="E13024" s="5" t="s">
        <v>21</v>
      </c>
      <c r="F13024" s="5" t="s">
        <v>21</v>
      </c>
      <c r="G13024" s="6">
        <v>5802594.1399999997</v>
      </c>
      <c r="H13024" s="8" t="s">
        <v>22</v>
      </c>
      <c r="I13024" s="6">
        <v>5802594.1399999997</v>
      </c>
      <c r="J13024" s="6">
        <v>5662594.1400000006</v>
      </c>
      <c r="K13024" s="7">
        <v>97.587286020317805</v>
      </c>
      <c r="L13024" s="6">
        <v>139999.99999999953</v>
      </c>
      <c r="M13024" s="8" t="s">
        <v>22</v>
      </c>
      <c r="N13024" s="8" t="s">
        <v>22</v>
      </c>
      <c r="O13024" s="8" t="s">
        <v>22</v>
      </c>
      <c r="P13024" s="8" t="s">
        <v>22</v>
      </c>
      <c r="Q13024" s="6">
        <v>139999.99999999953</v>
      </c>
    </row>
    <row r="13025" spans="1:17" ht="24">
      <c r="A13025" s="9" t="s">
        <v>23934</v>
      </c>
      <c r="B13025" s="9" t="s">
        <v>18555</v>
      </c>
      <c r="C13025" s="9" t="s">
        <v>19007</v>
      </c>
      <c r="D13025" s="9" t="s">
        <v>30</v>
      </c>
      <c r="E13025" s="9" t="s">
        <v>19008</v>
      </c>
      <c r="F13025" s="9" t="s">
        <v>19009</v>
      </c>
      <c r="G13025" s="10">
        <v>634340</v>
      </c>
      <c r="H13025" s="11" t="s">
        <v>22</v>
      </c>
      <c r="I13025" s="10">
        <v>634340</v>
      </c>
      <c r="J13025" s="10">
        <v>494340</v>
      </c>
      <c r="K13025" s="12">
        <v>77.92981681747959</v>
      </c>
      <c r="L13025" s="10">
        <v>140000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140000</v>
      </c>
    </row>
    <row r="13026" spans="1:17" ht="24">
      <c r="A13026" s="9" t="s">
        <v>23934</v>
      </c>
      <c r="B13026" s="9" t="s">
        <v>18555</v>
      </c>
      <c r="C13026" s="9" t="s">
        <v>19007</v>
      </c>
      <c r="D13026" s="9" t="s">
        <v>30</v>
      </c>
      <c r="E13026" s="9" t="s">
        <v>24232</v>
      </c>
      <c r="F13026" s="9" t="s">
        <v>24233</v>
      </c>
      <c r="G13026" s="10">
        <v>40</v>
      </c>
      <c r="H13026" s="11" t="s">
        <v>22</v>
      </c>
      <c r="I13026" s="10">
        <v>40</v>
      </c>
      <c r="J13026" s="10">
        <v>4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1" t="s">
        <v>22</v>
      </c>
      <c r="Q13026" s="10">
        <v>0</v>
      </c>
    </row>
    <row r="13027" spans="1:17" ht="24">
      <c r="A13027" s="9" t="s">
        <v>23934</v>
      </c>
      <c r="B13027" s="9" t="s">
        <v>18555</v>
      </c>
      <c r="C13027" s="9" t="s">
        <v>19007</v>
      </c>
      <c r="D13027" s="9" t="s">
        <v>30</v>
      </c>
      <c r="E13027" s="9" t="s">
        <v>19036</v>
      </c>
      <c r="F13027" s="9" t="s">
        <v>19037</v>
      </c>
      <c r="G13027" s="10">
        <v>5100114.1399999997</v>
      </c>
      <c r="H13027" s="11" t="s">
        <v>22</v>
      </c>
      <c r="I13027" s="10">
        <v>5100114.1399999997</v>
      </c>
      <c r="J13027" s="10">
        <v>5100114.1400000006</v>
      </c>
      <c r="K13027" s="12">
        <v>100.00000000000001</v>
      </c>
      <c r="L13027" s="10">
        <v>-4.6566128730773926E-1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-4.6566128730773926E-10</v>
      </c>
    </row>
    <row r="13028" spans="1:17" ht="24">
      <c r="A13028" s="9" t="s">
        <v>23934</v>
      </c>
      <c r="B13028" s="9" t="s">
        <v>18555</v>
      </c>
      <c r="C13028" s="9" t="s">
        <v>19007</v>
      </c>
      <c r="D13028" s="9" t="s">
        <v>30</v>
      </c>
      <c r="E13028" s="9" t="s">
        <v>19038</v>
      </c>
      <c r="F13028" s="9" t="s">
        <v>50</v>
      </c>
      <c r="G13028" s="10">
        <v>68100</v>
      </c>
      <c r="H13028" s="11" t="s">
        <v>22</v>
      </c>
      <c r="I13028" s="10">
        <v>68100</v>
      </c>
      <c r="J13028" s="10">
        <v>68100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0</v>
      </c>
    </row>
    <row r="13029" spans="1:17" ht="48">
      <c r="A13029" s="9" t="s">
        <v>23934</v>
      </c>
      <c r="B13029" s="5" t="s">
        <v>19040</v>
      </c>
      <c r="C13029" s="5" t="s">
        <v>21</v>
      </c>
      <c r="D13029" s="5" t="s">
        <v>21</v>
      </c>
      <c r="E13029" s="5" t="s">
        <v>21</v>
      </c>
      <c r="F13029" s="5" t="s">
        <v>21</v>
      </c>
      <c r="G13029" s="6">
        <v>175639.1</v>
      </c>
      <c r="H13029" s="8" t="s">
        <v>22</v>
      </c>
      <c r="I13029" s="6">
        <v>175639.1</v>
      </c>
      <c r="J13029" s="6">
        <v>175639.1</v>
      </c>
      <c r="K13029" s="7">
        <v>100</v>
      </c>
      <c r="L13029" s="6">
        <v>0</v>
      </c>
      <c r="M13029" s="8" t="s">
        <v>22</v>
      </c>
      <c r="N13029" s="8" t="s">
        <v>22</v>
      </c>
      <c r="O13029" s="8" t="s">
        <v>22</v>
      </c>
      <c r="P13029" s="8" t="s">
        <v>22</v>
      </c>
      <c r="Q13029" s="6">
        <v>0</v>
      </c>
    </row>
    <row r="13030" spans="1:17" ht="48">
      <c r="A13030" s="9" t="s">
        <v>23934</v>
      </c>
      <c r="B13030" s="9" t="s">
        <v>19041</v>
      </c>
      <c r="C13030" s="5" t="s">
        <v>19042</v>
      </c>
      <c r="D13030" s="5" t="s">
        <v>21</v>
      </c>
      <c r="E13030" s="5" t="s">
        <v>21</v>
      </c>
      <c r="F13030" s="5" t="s">
        <v>21</v>
      </c>
      <c r="G13030" s="6">
        <v>175639.1</v>
      </c>
      <c r="H13030" s="8" t="s">
        <v>22</v>
      </c>
      <c r="I13030" s="6">
        <v>175639.1</v>
      </c>
      <c r="J13030" s="6">
        <v>175639.1</v>
      </c>
      <c r="K13030" s="7">
        <v>100</v>
      </c>
      <c r="L13030" s="6">
        <v>0</v>
      </c>
      <c r="M13030" s="8" t="s">
        <v>22</v>
      </c>
      <c r="N13030" s="8" t="s">
        <v>22</v>
      </c>
      <c r="O13030" s="8" t="s">
        <v>22</v>
      </c>
      <c r="P13030" s="8" t="s">
        <v>22</v>
      </c>
      <c r="Q13030" s="6">
        <v>0</v>
      </c>
    </row>
    <row r="13031" spans="1:17" ht="24">
      <c r="A13031" s="9" t="s">
        <v>23934</v>
      </c>
      <c r="B13031" s="9" t="s">
        <v>19041</v>
      </c>
      <c r="C13031" s="9" t="s">
        <v>19043</v>
      </c>
      <c r="D13031" s="5" t="s">
        <v>29</v>
      </c>
      <c r="E13031" s="5" t="s">
        <v>21</v>
      </c>
      <c r="F13031" s="5" t="s">
        <v>21</v>
      </c>
      <c r="G13031" s="6">
        <v>175639.1</v>
      </c>
      <c r="H13031" s="8" t="s">
        <v>22</v>
      </c>
      <c r="I13031" s="6">
        <v>175639.1</v>
      </c>
      <c r="J13031" s="6">
        <v>175639.1</v>
      </c>
      <c r="K13031" s="7">
        <v>100</v>
      </c>
      <c r="L13031" s="6">
        <v>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0</v>
      </c>
    </row>
    <row r="13032" spans="1:17" ht="24">
      <c r="A13032" s="9" t="s">
        <v>23934</v>
      </c>
      <c r="B13032" s="9" t="s">
        <v>19041</v>
      </c>
      <c r="C13032" s="9" t="s">
        <v>19043</v>
      </c>
      <c r="D13032" s="9" t="s">
        <v>30</v>
      </c>
      <c r="E13032" s="9" t="s">
        <v>19147</v>
      </c>
      <c r="F13032" s="9" t="s">
        <v>50</v>
      </c>
      <c r="G13032" s="10">
        <v>55639.1</v>
      </c>
      <c r="H13032" s="11" t="s">
        <v>22</v>
      </c>
      <c r="I13032" s="10">
        <v>55639.1</v>
      </c>
      <c r="J13032" s="10">
        <v>55639.1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1" t="s">
        <v>22</v>
      </c>
      <c r="Q13032" s="10">
        <v>0</v>
      </c>
    </row>
    <row r="13033" spans="1:17" ht="24">
      <c r="A13033" s="9" t="s">
        <v>23934</v>
      </c>
      <c r="B13033" s="9" t="s">
        <v>19041</v>
      </c>
      <c r="C13033" s="9" t="s">
        <v>19043</v>
      </c>
      <c r="D13033" s="9" t="s">
        <v>30</v>
      </c>
      <c r="E13033" s="9" t="s">
        <v>19157</v>
      </c>
      <c r="F13033" s="9" t="s">
        <v>19158</v>
      </c>
      <c r="G13033" s="10">
        <v>120000</v>
      </c>
      <c r="H13033" s="11" t="s">
        <v>22</v>
      </c>
      <c r="I13033" s="10">
        <v>120000</v>
      </c>
      <c r="J13033" s="10">
        <v>12000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72">
      <c r="A13034" s="9" t="s">
        <v>23934</v>
      </c>
      <c r="B13034" s="5" t="s">
        <v>19720</v>
      </c>
      <c r="C13034" s="5" t="s">
        <v>21</v>
      </c>
      <c r="D13034" s="5" t="s">
        <v>21</v>
      </c>
      <c r="E13034" s="5" t="s">
        <v>21</v>
      </c>
      <c r="F13034" s="5" t="s">
        <v>21</v>
      </c>
      <c r="G13034" s="6">
        <v>16902800</v>
      </c>
      <c r="H13034" s="8" t="s">
        <v>22</v>
      </c>
      <c r="I13034" s="6">
        <v>16902800</v>
      </c>
      <c r="J13034" s="6">
        <v>16902800</v>
      </c>
      <c r="K13034" s="7">
        <v>100</v>
      </c>
      <c r="L13034" s="6">
        <v>0</v>
      </c>
      <c r="M13034" s="8" t="s">
        <v>22</v>
      </c>
      <c r="N13034" s="8" t="s">
        <v>22</v>
      </c>
      <c r="O13034" s="8" t="s">
        <v>22</v>
      </c>
      <c r="P13034" s="8" t="s">
        <v>22</v>
      </c>
      <c r="Q13034" s="6">
        <v>0</v>
      </c>
    </row>
    <row r="13035" spans="1:17" ht="48">
      <c r="A13035" s="9" t="s">
        <v>23934</v>
      </c>
      <c r="B13035" s="9" t="s">
        <v>19721</v>
      </c>
      <c r="C13035" s="5" t="s">
        <v>24234</v>
      </c>
      <c r="D13035" s="5" t="s">
        <v>21</v>
      </c>
      <c r="E13035" s="5" t="s">
        <v>21</v>
      </c>
      <c r="F13035" s="5" t="s">
        <v>21</v>
      </c>
      <c r="G13035" s="6">
        <v>16902800</v>
      </c>
      <c r="H13035" s="8" t="s">
        <v>22</v>
      </c>
      <c r="I13035" s="6">
        <v>16902800</v>
      </c>
      <c r="J13035" s="6">
        <v>16902800</v>
      </c>
      <c r="K13035" s="7">
        <v>100</v>
      </c>
      <c r="L13035" s="6">
        <v>0</v>
      </c>
      <c r="M13035" s="8" t="s">
        <v>22</v>
      </c>
      <c r="N13035" s="8" t="s">
        <v>22</v>
      </c>
      <c r="O13035" s="8" t="s">
        <v>22</v>
      </c>
      <c r="P13035" s="8" t="s">
        <v>22</v>
      </c>
      <c r="Q13035" s="6">
        <v>0</v>
      </c>
    </row>
    <row r="13036" spans="1:17" ht="24">
      <c r="A13036" s="9" t="s">
        <v>23934</v>
      </c>
      <c r="B13036" s="9" t="s">
        <v>19721</v>
      </c>
      <c r="C13036" s="9" t="s">
        <v>24235</v>
      </c>
      <c r="D13036" s="5" t="s">
        <v>29</v>
      </c>
      <c r="E13036" s="5" t="s">
        <v>21</v>
      </c>
      <c r="F13036" s="5" t="s">
        <v>21</v>
      </c>
      <c r="G13036" s="6">
        <v>16902800</v>
      </c>
      <c r="H13036" s="8" t="s">
        <v>22</v>
      </c>
      <c r="I13036" s="6">
        <v>16902800</v>
      </c>
      <c r="J13036" s="6">
        <v>16902800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8" t="s">
        <v>22</v>
      </c>
      <c r="Q13036" s="6">
        <v>0</v>
      </c>
    </row>
    <row r="13037" spans="1:17" ht="24">
      <c r="A13037" s="9" t="s">
        <v>23934</v>
      </c>
      <c r="B13037" s="9" t="s">
        <v>19721</v>
      </c>
      <c r="C13037" s="9" t="s">
        <v>24235</v>
      </c>
      <c r="D13037" s="9" t="s">
        <v>30</v>
      </c>
      <c r="E13037" s="9" t="s">
        <v>24236</v>
      </c>
      <c r="F13037" s="9" t="s">
        <v>24237</v>
      </c>
      <c r="G13037" s="10">
        <v>1483000</v>
      </c>
      <c r="H13037" s="11" t="s">
        <v>22</v>
      </c>
      <c r="I13037" s="10">
        <v>1483000</v>
      </c>
      <c r="J13037" s="10">
        <v>1483000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934</v>
      </c>
      <c r="B13038" s="9" t="s">
        <v>19721</v>
      </c>
      <c r="C13038" s="9" t="s">
        <v>24235</v>
      </c>
      <c r="D13038" s="9" t="s">
        <v>30</v>
      </c>
      <c r="E13038" s="9" t="s">
        <v>24238</v>
      </c>
      <c r="F13038" s="9" t="s">
        <v>24239</v>
      </c>
      <c r="G13038" s="10">
        <v>15419800</v>
      </c>
      <c r="H13038" s="11" t="s">
        <v>22</v>
      </c>
      <c r="I13038" s="10">
        <v>15419800</v>
      </c>
      <c r="J13038" s="10">
        <v>15419800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120">
      <c r="A13039" s="9" t="s">
        <v>23934</v>
      </c>
      <c r="B13039" s="5" t="s">
        <v>20424</v>
      </c>
      <c r="C13039" s="5" t="s">
        <v>21</v>
      </c>
      <c r="D13039" s="5" t="s">
        <v>21</v>
      </c>
      <c r="E13039" s="5" t="s">
        <v>21</v>
      </c>
      <c r="F13039" s="5" t="s">
        <v>21</v>
      </c>
      <c r="G13039" s="6">
        <v>159358093.91</v>
      </c>
      <c r="H13039" s="8" t="s">
        <v>22</v>
      </c>
      <c r="I13039" s="6">
        <v>159358093.91</v>
      </c>
      <c r="J13039" s="6">
        <v>19912261.109999999</v>
      </c>
      <c r="K13039" s="7">
        <v>12.495293223854549</v>
      </c>
      <c r="L13039" s="6">
        <v>139445832.80000001</v>
      </c>
      <c r="M13039" s="8" t="s">
        <v>22</v>
      </c>
      <c r="N13039" s="6">
        <v>0</v>
      </c>
      <c r="O13039" s="8" t="s">
        <v>22</v>
      </c>
      <c r="P13039" s="8" t="s">
        <v>22</v>
      </c>
      <c r="Q13039" s="6">
        <v>139445832.80000001</v>
      </c>
    </row>
    <row r="13040" spans="1:17" ht="24">
      <c r="A13040" s="9" t="s">
        <v>23934</v>
      </c>
      <c r="B13040" s="9" t="s">
        <v>20425</v>
      </c>
      <c r="C13040" s="5" t="s">
        <v>20522</v>
      </c>
      <c r="D13040" s="5" t="s">
        <v>21</v>
      </c>
      <c r="E13040" s="5" t="s">
        <v>21</v>
      </c>
      <c r="F13040" s="5" t="s">
        <v>21</v>
      </c>
      <c r="G13040" s="6">
        <v>159358093.91</v>
      </c>
      <c r="H13040" s="8" t="s">
        <v>22</v>
      </c>
      <c r="I13040" s="6">
        <v>159358093.91</v>
      </c>
      <c r="J13040" s="6">
        <v>19912261.109999999</v>
      </c>
      <c r="K13040" s="7">
        <v>12.495293223854549</v>
      </c>
      <c r="L13040" s="6">
        <v>139445832.80000001</v>
      </c>
      <c r="M13040" s="8" t="s">
        <v>22</v>
      </c>
      <c r="N13040" s="6">
        <v>0</v>
      </c>
      <c r="O13040" s="8" t="s">
        <v>22</v>
      </c>
      <c r="P13040" s="8" t="s">
        <v>22</v>
      </c>
      <c r="Q13040" s="6">
        <v>139445832.80000001</v>
      </c>
    </row>
    <row r="13041" spans="1:17" ht="24">
      <c r="A13041" s="9" t="s">
        <v>23934</v>
      </c>
      <c r="B13041" s="9" t="s">
        <v>20425</v>
      </c>
      <c r="C13041" s="9" t="s">
        <v>20523</v>
      </c>
      <c r="D13041" s="5" t="s">
        <v>29</v>
      </c>
      <c r="E13041" s="5" t="s">
        <v>21</v>
      </c>
      <c r="F13041" s="5" t="s">
        <v>21</v>
      </c>
      <c r="G13041" s="6">
        <v>159358093.91</v>
      </c>
      <c r="H13041" s="8" t="s">
        <v>22</v>
      </c>
      <c r="I13041" s="6">
        <v>159358093.91</v>
      </c>
      <c r="J13041" s="6">
        <v>19912261.109999999</v>
      </c>
      <c r="K13041" s="7">
        <v>12.495293223854549</v>
      </c>
      <c r="L13041" s="6">
        <v>139445832.80000001</v>
      </c>
      <c r="M13041" s="8" t="s">
        <v>22</v>
      </c>
      <c r="N13041" s="6">
        <v>0</v>
      </c>
      <c r="O13041" s="8" t="s">
        <v>22</v>
      </c>
      <c r="P13041" s="8" t="s">
        <v>22</v>
      </c>
      <c r="Q13041" s="6">
        <v>139445832.80000001</v>
      </c>
    </row>
    <row r="13042" spans="1:17" ht="24">
      <c r="A13042" s="9" t="s">
        <v>23934</v>
      </c>
      <c r="B13042" s="9" t="s">
        <v>20425</v>
      </c>
      <c r="C13042" s="9" t="s">
        <v>20523</v>
      </c>
      <c r="D13042" s="9" t="s">
        <v>30</v>
      </c>
      <c r="E13042" s="9" t="s">
        <v>20613</v>
      </c>
      <c r="F13042" s="9" t="s">
        <v>40</v>
      </c>
      <c r="G13042" s="10">
        <v>1492336.47</v>
      </c>
      <c r="H13042" s="11" t="s">
        <v>22</v>
      </c>
      <c r="I13042" s="10">
        <v>1492336.47</v>
      </c>
      <c r="J13042" s="10">
        <v>1492336.47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934</v>
      </c>
      <c r="B13043" s="9" t="s">
        <v>20425</v>
      </c>
      <c r="C13043" s="9" t="s">
        <v>20523</v>
      </c>
      <c r="D13043" s="9" t="s">
        <v>30</v>
      </c>
      <c r="E13043" s="9" t="s">
        <v>24240</v>
      </c>
      <c r="F13043" s="9" t="s">
        <v>24241</v>
      </c>
      <c r="G13043" s="10">
        <v>25680</v>
      </c>
      <c r="H13043" s="11" t="s">
        <v>22</v>
      </c>
      <c r="I13043" s="10">
        <v>25680</v>
      </c>
      <c r="J13043" s="10">
        <v>2568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34</v>
      </c>
      <c r="B13044" s="9" t="s">
        <v>20425</v>
      </c>
      <c r="C13044" s="9" t="s">
        <v>20523</v>
      </c>
      <c r="D13044" s="9" t="s">
        <v>30</v>
      </c>
      <c r="E13044" s="9" t="s">
        <v>24242</v>
      </c>
      <c r="F13044" s="9" t="s">
        <v>24243</v>
      </c>
      <c r="G13044" s="10">
        <v>74900</v>
      </c>
      <c r="H13044" s="11" t="s">
        <v>22</v>
      </c>
      <c r="I13044" s="10">
        <v>74900</v>
      </c>
      <c r="J13044" s="10">
        <v>749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34</v>
      </c>
      <c r="B13045" s="9" t="s">
        <v>20425</v>
      </c>
      <c r="C13045" s="9" t="s">
        <v>20523</v>
      </c>
      <c r="D13045" s="9" t="s">
        <v>30</v>
      </c>
      <c r="E13045" s="9" t="s">
        <v>24244</v>
      </c>
      <c r="F13045" s="9" t="s">
        <v>24245</v>
      </c>
      <c r="G13045" s="10">
        <v>49900</v>
      </c>
      <c r="H13045" s="11" t="s">
        <v>22</v>
      </c>
      <c r="I13045" s="10">
        <v>49900</v>
      </c>
      <c r="J13045" s="10">
        <v>499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34</v>
      </c>
      <c r="B13046" s="9" t="s">
        <v>20425</v>
      </c>
      <c r="C13046" s="9" t="s">
        <v>20523</v>
      </c>
      <c r="D13046" s="9" t="s">
        <v>30</v>
      </c>
      <c r="E13046" s="9" t="s">
        <v>24246</v>
      </c>
      <c r="F13046" s="9" t="s">
        <v>24247</v>
      </c>
      <c r="G13046" s="10">
        <v>58200</v>
      </c>
      <c r="H13046" s="11" t="s">
        <v>22</v>
      </c>
      <c r="I13046" s="10">
        <v>58200</v>
      </c>
      <c r="J13046" s="10">
        <v>582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34</v>
      </c>
      <c r="B13047" s="9" t="s">
        <v>20425</v>
      </c>
      <c r="C13047" s="9" t="s">
        <v>20523</v>
      </c>
      <c r="D13047" s="9" t="s">
        <v>30</v>
      </c>
      <c r="E13047" s="9" t="s">
        <v>24248</v>
      </c>
      <c r="F13047" s="9" t="s">
        <v>24249</v>
      </c>
      <c r="G13047" s="10">
        <v>24000</v>
      </c>
      <c r="H13047" s="11" t="s">
        <v>22</v>
      </c>
      <c r="I13047" s="10">
        <v>24000</v>
      </c>
      <c r="J13047" s="10">
        <v>240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34</v>
      </c>
      <c r="B13048" s="9" t="s">
        <v>20425</v>
      </c>
      <c r="C13048" s="9" t="s">
        <v>20523</v>
      </c>
      <c r="D13048" s="9" t="s">
        <v>30</v>
      </c>
      <c r="E13048" s="9" t="s">
        <v>24250</v>
      </c>
      <c r="F13048" s="9" t="s">
        <v>24251</v>
      </c>
      <c r="G13048" s="10">
        <v>34000</v>
      </c>
      <c r="H13048" s="11" t="s">
        <v>22</v>
      </c>
      <c r="I13048" s="10">
        <v>34000</v>
      </c>
      <c r="J13048" s="10">
        <v>340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34</v>
      </c>
      <c r="B13049" s="9" t="s">
        <v>20425</v>
      </c>
      <c r="C13049" s="9" t="s">
        <v>20523</v>
      </c>
      <c r="D13049" s="9" t="s">
        <v>30</v>
      </c>
      <c r="E13049" s="9" t="s">
        <v>24252</v>
      </c>
      <c r="F13049" s="9" t="s">
        <v>24253</v>
      </c>
      <c r="G13049" s="10">
        <v>16500</v>
      </c>
      <c r="H13049" s="11" t="s">
        <v>22</v>
      </c>
      <c r="I13049" s="10">
        <v>16500</v>
      </c>
      <c r="J13049" s="10">
        <v>165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34</v>
      </c>
      <c r="B13050" s="9" t="s">
        <v>20425</v>
      </c>
      <c r="C13050" s="9" t="s">
        <v>20523</v>
      </c>
      <c r="D13050" s="9" t="s">
        <v>30</v>
      </c>
      <c r="E13050" s="9" t="s">
        <v>24254</v>
      </c>
      <c r="F13050" s="9" t="s">
        <v>24255</v>
      </c>
      <c r="G13050" s="10">
        <v>100000</v>
      </c>
      <c r="H13050" s="11" t="s">
        <v>22</v>
      </c>
      <c r="I13050" s="10">
        <v>100000</v>
      </c>
      <c r="J13050" s="10">
        <v>1000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34</v>
      </c>
      <c r="B13051" s="9" t="s">
        <v>20425</v>
      </c>
      <c r="C13051" s="9" t="s">
        <v>20523</v>
      </c>
      <c r="D13051" s="9" t="s">
        <v>30</v>
      </c>
      <c r="E13051" s="9" t="s">
        <v>24256</v>
      </c>
      <c r="F13051" s="9" t="s">
        <v>24257</v>
      </c>
      <c r="G13051" s="10">
        <v>52000</v>
      </c>
      <c r="H13051" s="11" t="s">
        <v>22</v>
      </c>
      <c r="I13051" s="10">
        <v>52000</v>
      </c>
      <c r="J13051" s="10">
        <v>520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34</v>
      </c>
      <c r="B13052" s="9" t="s">
        <v>20425</v>
      </c>
      <c r="C13052" s="9" t="s">
        <v>20523</v>
      </c>
      <c r="D13052" s="9" t="s">
        <v>30</v>
      </c>
      <c r="E13052" s="9" t="s">
        <v>24258</v>
      </c>
      <c r="F13052" s="9" t="s">
        <v>24259</v>
      </c>
      <c r="G13052" s="10">
        <v>42600</v>
      </c>
      <c r="H13052" s="11" t="s">
        <v>22</v>
      </c>
      <c r="I13052" s="10">
        <v>42600</v>
      </c>
      <c r="J13052" s="10">
        <v>426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34</v>
      </c>
      <c r="B13053" s="9" t="s">
        <v>20425</v>
      </c>
      <c r="C13053" s="9" t="s">
        <v>20523</v>
      </c>
      <c r="D13053" s="9" t="s">
        <v>30</v>
      </c>
      <c r="E13053" s="9" t="s">
        <v>24260</v>
      </c>
      <c r="F13053" s="9" t="s">
        <v>24261</v>
      </c>
      <c r="G13053" s="10">
        <v>66000</v>
      </c>
      <c r="H13053" s="11" t="s">
        <v>22</v>
      </c>
      <c r="I13053" s="10">
        <v>66000</v>
      </c>
      <c r="J13053" s="10">
        <v>66000</v>
      </c>
      <c r="K13053" s="12">
        <v>100</v>
      </c>
      <c r="L13053" s="10">
        <v>0</v>
      </c>
      <c r="M13053" s="11" t="s">
        <v>22</v>
      </c>
      <c r="N13053" s="10">
        <v>0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34</v>
      </c>
      <c r="B13054" s="9" t="s">
        <v>20425</v>
      </c>
      <c r="C13054" s="9" t="s">
        <v>20523</v>
      </c>
      <c r="D13054" s="9" t="s">
        <v>30</v>
      </c>
      <c r="E13054" s="9" t="s">
        <v>24262</v>
      </c>
      <c r="F13054" s="9" t="s">
        <v>24263</v>
      </c>
      <c r="G13054" s="10">
        <v>212400</v>
      </c>
      <c r="H13054" s="11" t="s">
        <v>22</v>
      </c>
      <c r="I13054" s="10">
        <v>212400</v>
      </c>
      <c r="J13054" s="10">
        <v>212400</v>
      </c>
      <c r="K13054" s="12">
        <v>100</v>
      </c>
      <c r="L13054" s="10">
        <v>0</v>
      </c>
      <c r="M13054" s="11" t="s">
        <v>22</v>
      </c>
      <c r="N13054" s="10">
        <v>0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34</v>
      </c>
      <c r="B13055" s="9" t="s">
        <v>20425</v>
      </c>
      <c r="C13055" s="9" t="s">
        <v>20523</v>
      </c>
      <c r="D13055" s="9" t="s">
        <v>30</v>
      </c>
      <c r="E13055" s="9" t="s">
        <v>24264</v>
      </c>
      <c r="F13055" s="9" t="s">
        <v>24265</v>
      </c>
      <c r="G13055" s="10">
        <v>81600</v>
      </c>
      <c r="H13055" s="11" t="s">
        <v>22</v>
      </c>
      <c r="I13055" s="10">
        <v>81600</v>
      </c>
      <c r="J13055" s="10">
        <v>81600</v>
      </c>
      <c r="K13055" s="12">
        <v>100</v>
      </c>
      <c r="L13055" s="10">
        <v>0</v>
      </c>
      <c r="M13055" s="11" t="s">
        <v>22</v>
      </c>
      <c r="N13055" s="10">
        <v>0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34</v>
      </c>
      <c r="B13056" s="9" t="s">
        <v>20425</v>
      </c>
      <c r="C13056" s="9" t="s">
        <v>20523</v>
      </c>
      <c r="D13056" s="9" t="s">
        <v>30</v>
      </c>
      <c r="E13056" s="9" t="s">
        <v>24266</v>
      </c>
      <c r="F13056" s="9" t="s">
        <v>24267</v>
      </c>
      <c r="G13056" s="10">
        <v>79200</v>
      </c>
      <c r="H13056" s="11" t="s">
        <v>22</v>
      </c>
      <c r="I13056" s="10">
        <v>79200</v>
      </c>
      <c r="J13056" s="10">
        <v>79200</v>
      </c>
      <c r="K13056" s="12">
        <v>100</v>
      </c>
      <c r="L13056" s="10">
        <v>0</v>
      </c>
      <c r="M13056" s="11" t="s">
        <v>22</v>
      </c>
      <c r="N13056" s="10">
        <v>0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34</v>
      </c>
      <c r="B13057" s="9" t="s">
        <v>20425</v>
      </c>
      <c r="C13057" s="9" t="s">
        <v>20523</v>
      </c>
      <c r="D13057" s="9" t="s">
        <v>30</v>
      </c>
      <c r="E13057" s="9" t="s">
        <v>24268</v>
      </c>
      <c r="F13057" s="9" t="s">
        <v>24269</v>
      </c>
      <c r="G13057" s="10">
        <v>198300</v>
      </c>
      <c r="H13057" s="11" t="s">
        <v>22</v>
      </c>
      <c r="I13057" s="10">
        <v>198300</v>
      </c>
      <c r="J13057" s="10">
        <v>198300</v>
      </c>
      <c r="K13057" s="12">
        <v>100</v>
      </c>
      <c r="L13057" s="10">
        <v>0</v>
      </c>
      <c r="M13057" s="11" t="s">
        <v>22</v>
      </c>
      <c r="N13057" s="10">
        <v>0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34</v>
      </c>
      <c r="B13058" s="9" t="s">
        <v>20425</v>
      </c>
      <c r="C13058" s="9" t="s">
        <v>20523</v>
      </c>
      <c r="D13058" s="9" t="s">
        <v>30</v>
      </c>
      <c r="E13058" s="9" t="s">
        <v>24270</v>
      </c>
      <c r="F13058" s="9" t="s">
        <v>24271</v>
      </c>
      <c r="G13058" s="10">
        <v>31600</v>
      </c>
      <c r="H13058" s="11" t="s">
        <v>22</v>
      </c>
      <c r="I13058" s="10">
        <v>31600</v>
      </c>
      <c r="J13058" s="10">
        <v>316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34</v>
      </c>
      <c r="B13059" s="9" t="s">
        <v>20425</v>
      </c>
      <c r="C13059" s="9" t="s">
        <v>20523</v>
      </c>
      <c r="D13059" s="9" t="s">
        <v>30</v>
      </c>
      <c r="E13059" s="9" t="s">
        <v>24272</v>
      </c>
      <c r="F13059" s="9" t="s">
        <v>24273</v>
      </c>
      <c r="G13059" s="10">
        <v>245000</v>
      </c>
      <c r="H13059" s="11" t="s">
        <v>22</v>
      </c>
      <c r="I13059" s="10">
        <v>245000</v>
      </c>
      <c r="J13059" s="10">
        <v>2450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34</v>
      </c>
      <c r="B13060" s="9" t="s">
        <v>20425</v>
      </c>
      <c r="C13060" s="9" t="s">
        <v>20523</v>
      </c>
      <c r="D13060" s="9" t="s">
        <v>30</v>
      </c>
      <c r="E13060" s="9" t="s">
        <v>24274</v>
      </c>
      <c r="F13060" s="9" t="s">
        <v>24275</v>
      </c>
      <c r="G13060" s="10">
        <v>44000</v>
      </c>
      <c r="H13060" s="11" t="s">
        <v>22</v>
      </c>
      <c r="I13060" s="10">
        <v>44000</v>
      </c>
      <c r="J13060" s="10">
        <v>440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34</v>
      </c>
      <c r="B13061" s="9" t="s">
        <v>20425</v>
      </c>
      <c r="C13061" s="9" t="s">
        <v>20523</v>
      </c>
      <c r="D13061" s="9" t="s">
        <v>30</v>
      </c>
      <c r="E13061" s="9" t="s">
        <v>24276</v>
      </c>
      <c r="F13061" s="9" t="s">
        <v>24277</v>
      </c>
      <c r="G13061" s="10">
        <v>40000</v>
      </c>
      <c r="H13061" s="11" t="s">
        <v>22</v>
      </c>
      <c r="I13061" s="10">
        <v>40000</v>
      </c>
      <c r="J13061" s="10">
        <v>400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34</v>
      </c>
      <c r="B13062" s="9" t="s">
        <v>20425</v>
      </c>
      <c r="C13062" s="9" t="s">
        <v>20523</v>
      </c>
      <c r="D13062" s="9" t="s">
        <v>30</v>
      </c>
      <c r="E13062" s="9" t="s">
        <v>24278</v>
      </c>
      <c r="F13062" s="9" t="s">
        <v>24279</v>
      </c>
      <c r="G13062" s="10">
        <v>39900</v>
      </c>
      <c r="H13062" s="11" t="s">
        <v>22</v>
      </c>
      <c r="I13062" s="10">
        <v>39900</v>
      </c>
      <c r="J13062" s="10">
        <v>399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934</v>
      </c>
      <c r="B13063" s="9" t="s">
        <v>20425</v>
      </c>
      <c r="C13063" s="9" t="s">
        <v>20523</v>
      </c>
      <c r="D13063" s="9" t="s">
        <v>30</v>
      </c>
      <c r="E13063" s="9" t="s">
        <v>24280</v>
      </c>
      <c r="F13063" s="9" t="s">
        <v>24281</v>
      </c>
      <c r="G13063" s="10">
        <v>109000</v>
      </c>
      <c r="H13063" s="11" t="s">
        <v>22</v>
      </c>
      <c r="I13063" s="10">
        <v>109000</v>
      </c>
      <c r="J13063" s="10">
        <v>1090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34</v>
      </c>
      <c r="B13064" s="9" t="s">
        <v>20425</v>
      </c>
      <c r="C13064" s="9" t="s">
        <v>20523</v>
      </c>
      <c r="D13064" s="9" t="s">
        <v>30</v>
      </c>
      <c r="E13064" s="9" t="s">
        <v>24282</v>
      </c>
      <c r="F13064" s="9" t="s">
        <v>24283</v>
      </c>
      <c r="G13064" s="10">
        <v>24000</v>
      </c>
      <c r="H13064" s="11" t="s">
        <v>22</v>
      </c>
      <c r="I13064" s="10">
        <v>24000</v>
      </c>
      <c r="J13064" s="10">
        <v>24000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34</v>
      </c>
      <c r="B13065" s="9" t="s">
        <v>20425</v>
      </c>
      <c r="C13065" s="9" t="s">
        <v>20523</v>
      </c>
      <c r="D13065" s="9" t="s">
        <v>30</v>
      </c>
      <c r="E13065" s="9" t="s">
        <v>24284</v>
      </c>
      <c r="F13065" s="9" t="s">
        <v>24285</v>
      </c>
      <c r="G13065" s="10">
        <v>24000</v>
      </c>
      <c r="H13065" s="11" t="s">
        <v>22</v>
      </c>
      <c r="I13065" s="10">
        <v>24000</v>
      </c>
      <c r="J13065" s="10">
        <v>24000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3934</v>
      </c>
      <c r="B13066" s="9" t="s">
        <v>20425</v>
      </c>
      <c r="C13066" s="9" t="s">
        <v>20523</v>
      </c>
      <c r="D13066" s="9" t="s">
        <v>30</v>
      </c>
      <c r="E13066" s="9" t="s">
        <v>24286</v>
      </c>
      <c r="F13066" s="9" t="s">
        <v>24287</v>
      </c>
      <c r="G13066" s="10">
        <v>327000</v>
      </c>
      <c r="H13066" s="11" t="s">
        <v>22</v>
      </c>
      <c r="I13066" s="10">
        <v>327000</v>
      </c>
      <c r="J13066" s="10">
        <v>3270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34</v>
      </c>
      <c r="B13067" s="9" t="s">
        <v>20425</v>
      </c>
      <c r="C13067" s="9" t="s">
        <v>20523</v>
      </c>
      <c r="D13067" s="9" t="s">
        <v>30</v>
      </c>
      <c r="E13067" s="9" t="s">
        <v>24288</v>
      </c>
      <c r="F13067" s="9" t="s">
        <v>24289</v>
      </c>
      <c r="G13067" s="10">
        <v>16000</v>
      </c>
      <c r="H13067" s="11" t="s">
        <v>22</v>
      </c>
      <c r="I13067" s="10">
        <v>16000</v>
      </c>
      <c r="J13067" s="10">
        <v>160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24">
      <c r="A13068" s="9" t="s">
        <v>23934</v>
      </c>
      <c r="B13068" s="9" t="s">
        <v>20425</v>
      </c>
      <c r="C13068" s="9" t="s">
        <v>20523</v>
      </c>
      <c r="D13068" s="9" t="s">
        <v>30</v>
      </c>
      <c r="E13068" s="9" t="s">
        <v>24290</v>
      </c>
      <c r="F13068" s="9" t="s">
        <v>24291</v>
      </c>
      <c r="G13068" s="10">
        <v>27000</v>
      </c>
      <c r="H13068" s="11" t="s">
        <v>22</v>
      </c>
      <c r="I13068" s="10">
        <v>27000</v>
      </c>
      <c r="J13068" s="10">
        <v>2700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0</v>
      </c>
    </row>
    <row r="13069" spans="1:17" ht="24">
      <c r="A13069" s="9" t="s">
        <v>23934</v>
      </c>
      <c r="B13069" s="9" t="s">
        <v>20425</v>
      </c>
      <c r="C13069" s="9" t="s">
        <v>20523</v>
      </c>
      <c r="D13069" s="9" t="s">
        <v>30</v>
      </c>
      <c r="E13069" s="9" t="s">
        <v>24292</v>
      </c>
      <c r="F13069" s="9" t="s">
        <v>24293</v>
      </c>
      <c r="G13069" s="10">
        <v>4387500</v>
      </c>
      <c r="H13069" s="11" t="s">
        <v>22</v>
      </c>
      <c r="I13069" s="10">
        <v>4387500</v>
      </c>
      <c r="J13069" s="10">
        <v>43875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0</v>
      </c>
    </row>
    <row r="13070" spans="1:17" ht="24">
      <c r="A13070" s="9" t="s">
        <v>23934</v>
      </c>
      <c r="B13070" s="9" t="s">
        <v>20425</v>
      </c>
      <c r="C13070" s="9" t="s">
        <v>20523</v>
      </c>
      <c r="D13070" s="9" t="s">
        <v>30</v>
      </c>
      <c r="E13070" s="9" t="s">
        <v>20929</v>
      </c>
      <c r="F13070" s="9" t="s">
        <v>20930</v>
      </c>
      <c r="G13070" s="10">
        <v>98000000</v>
      </c>
      <c r="H13070" s="11" t="s">
        <v>22</v>
      </c>
      <c r="I13070" s="10">
        <v>98000000</v>
      </c>
      <c r="J13070" s="11" t="s">
        <v>22</v>
      </c>
      <c r="K13070" s="11" t="s">
        <v>22</v>
      </c>
      <c r="L13070" s="10">
        <v>98000000</v>
      </c>
      <c r="M13070" s="11" t="s">
        <v>22</v>
      </c>
      <c r="N13070" s="11" t="s">
        <v>22</v>
      </c>
      <c r="O13070" s="11" t="s">
        <v>22</v>
      </c>
      <c r="P13070" s="11" t="s">
        <v>22</v>
      </c>
      <c r="Q13070" s="10">
        <v>98000000</v>
      </c>
    </row>
    <row r="13071" spans="1:17" ht="24">
      <c r="A13071" s="9" t="s">
        <v>23934</v>
      </c>
      <c r="B13071" s="9" t="s">
        <v>20425</v>
      </c>
      <c r="C13071" s="9" t="s">
        <v>20523</v>
      </c>
      <c r="D13071" s="9" t="s">
        <v>30</v>
      </c>
      <c r="E13071" s="9" t="s">
        <v>24294</v>
      </c>
      <c r="F13071" s="9" t="s">
        <v>24295</v>
      </c>
      <c r="G13071" s="10">
        <v>498000</v>
      </c>
      <c r="H13071" s="11" t="s">
        <v>22</v>
      </c>
      <c r="I13071" s="10">
        <v>498000</v>
      </c>
      <c r="J13071" s="10">
        <v>498000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0</v>
      </c>
    </row>
    <row r="13072" spans="1:17" ht="24">
      <c r="A13072" s="9" t="s">
        <v>23934</v>
      </c>
      <c r="B13072" s="9" t="s">
        <v>20425</v>
      </c>
      <c r="C13072" s="9" t="s">
        <v>20523</v>
      </c>
      <c r="D13072" s="9" t="s">
        <v>30</v>
      </c>
      <c r="E13072" s="9" t="s">
        <v>24296</v>
      </c>
      <c r="F13072" s="9" t="s">
        <v>24297</v>
      </c>
      <c r="G13072" s="10">
        <v>1386600</v>
      </c>
      <c r="H13072" s="11" t="s">
        <v>22</v>
      </c>
      <c r="I13072" s="10">
        <v>1386600</v>
      </c>
      <c r="J13072" s="11" t="s">
        <v>22</v>
      </c>
      <c r="K13072" s="11" t="s">
        <v>22</v>
      </c>
      <c r="L13072" s="10">
        <v>138660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1386600</v>
      </c>
    </row>
    <row r="13073" spans="1:17" ht="24">
      <c r="A13073" s="9" t="s">
        <v>23934</v>
      </c>
      <c r="B13073" s="9" t="s">
        <v>20425</v>
      </c>
      <c r="C13073" s="9" t="s">
        <v>20523</v>
      </c>
      <c r="D13073" s="9" t="s">
        <v>30</v>
      </c>
      <c r="E13073" s="9" t="s">
        <v>24298</v>
      </c>
      <c r="F13073" s="9" t="s">
        <v>24299</v>
      </c>
      <c r="G13073" s="10">
        <v>38209000</v>
      </c>
      <c r="H13073" s="11" t="s">
        <v>22</v>
      </c>
      <c r="I13073" s="10">
        <v>38209000</v>
      </c>
      <c r="J13073" s="11" t="s">
        <v>22</v>
      </c>
      <c r="K13073" s="11" t="s">
        <v>22</v>
      </c>
      <c r="L13073" s="10">
        <v>3820900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38209000</v>
      </c>
    </row>
    <row r="13074" spans="1:17" ht="24">
      <c r="A13074" s="9" t="s">
        <v>23934</v>
      </c>
      <c r="B13074" s="9" t="s">
        <v>20425</v>
      </c>
      <c r="C13074" s="9" t="s">
        <v>20523</v>
      </c>
      <c r="D13074" s="9" t="s">
        <v>30</v>
      </c>
      <c r="E13074" s="9" t="s">
        <v>21098</v>
      </c>
      <c r="F13074" s="9" t="s">
        <v>40</v>
      </c>
      <c r="G13074" s="10">
        <v>13321877.439999999</v>
      </c>
      <c r="H13074" s="11" t="s">
        <v>22</v>
      </c>
      <c r="I13074" s="10">
        <v>13321877.439999999</v>
      </c>
      <c r="J13074" s="10">
        <v>11471644.640000001</v>
      </c>
      <c r="K13074" s="12">
        <v>86.111320958076618</v>
      </c>
      <c r="L13074" s="10">
        <v>1850232.799999998</v>
      </c>
      <c r="M13074" s="11" t="s">
        <v>22</v>
      </c>
      <c r="N13074" s="10">
        <v>0</v>
      </c>
      <c r="O13074" s="11" t="s">
        <v>22</v>
      </c>
      <c r="P13074" s="11" t="s">
        <v>22</v>
      </c>
      <c r="Q13074" s="10">
        <v>1850232.799999998</v>
      </c>
    </row>
    <row r="13075" spans="1:17" ht="24">
      <c r="A13075" s="9" t="s">
        <v>23934</v>
      </c>
      <c r="B13075" s="9" t="s">
        <v>20425</v>
      </c>
      <c r="C13075" s="9" t="s">
        <v>20523</v>
      </c>
      <c r="D13075" s="9" t="s">
        <v>30</v>
      </c>
      <c r="E13075" s="9" t="s">
        <v>21367</v>
      </c>
      <c r="F13075" s="9" t="s">
        <v>40</v>
      </c>
      <c r="G13075" s="10">
        <v>20000</v>
      </c>
      <c r="H13075" s="11" t="s">
        <v>22</v>
      </c>
      <c r="I13075" s="10">
        <v>20000</v>
      </c>
      <c r="J13075" s="10">
        <v>20000</v>
      </c>
      <c r="K13075" s="12">
        <v>100</v>
      </c>
      <c r="L13075" s="10">
        <v>0</v>
      </c>
      <c r="M13075" s="11" t="s">
        <v>22</v>
      </c>
      <c r="N13075" s="10">
        <v>0</v>
      </c>
      <c r="O13075" s="11" t="s">
        <v>22</v>
      </c>
      <c r="P13075" s="11" t="s">
        <v>22</v>
      </c>
      <c r="Q13075" s="10">
        <v>0</v>
      </c>
    </row>
    <row r="13076" spans="1:17" ht="48">
      <c r="A13076" s="9" t="s">
        <v>23934</v>
      </c>
      <c r="B13076" s="5" t="s">
        <v>23894</v>
      </c>
      <c r="C13076" s="5" t="s">
        <v>21</v>
      </c>
      <c r="D13076" s="5" t="s">
        <v>21</v>
      </c>
      <c r="E13076" s="5" t="s">
        <v>21</v>
      </c>
      <c r="F13076" s="5" t="s">
        <v>21</v>
      </c>
      <c r="G13076" s="6">
        <v>70044856.75</v>
      </c>
      <c r="H13076" s="8" t="s">
        <v>22</v>
      </c>
      <c r="I13076" s="6">
        <v>70044856.75</v>
      </c>
      <c r="J13076" s="6">
        <v>67905078.75</v>
      </c>
      <c r="K13076" s="7">
        <v>96.945131877937627</v>
      </c>
      <c r="L13076" s="6">
        <v>2139778</v>
      </c>
      <c r="M13076" s="8" t="s">
        <v>22</v>
      </c>
      <c r="N13076" s="6">
        <v>0</v>
      </c>
      <c r="O13076" s="8" t="s">
        <v>22</v>
      </c>
      <c r="P13076" s="8" t="s">
        <v>22</v>
      </c>
      <c r="Q13076" s="6">
        <v>2139778</v>
      </c>
    </row>
    <row r="13077" spans="1:17" ht="24">
      <c r="A13077" s="9" t="s">
        <v>23934</v>
      </c>
      <c r="B13077" s="9" t="s">
        <v>23895</v>
      </c>
      <c r="C13077" s="5" t="s">
        <v>24300</v>
      </c>
      <c r="D13077" s="5" t="s">
        <v>21</v>
      </c>
      <c r="E13077" s="5" t="s">
        <v>21</v>
      </c>
      <c r="F13077" s="5" t="s">
        <v>21</v>
      </c>
      <c r="G13077" s="6">
        <v>70044856.75</v>
      </c>
      <c r="H13077" s="8" t="s">
        <v>22</v>
      </c>
      <c r="I13077" s="6">
        <v>70044856.75</v>
      </c>
      <c r="J13077" s="6">
        <v>67905078.75</v>
      </c>
      <c r="K13077" s="7">
        <v>96.945131877937627</v>
      </c>
      <c r="L13077" s="6">
        <v>2139778</v>
      </c>
      <c r="M13077" s="8" t="s">
        <v>22</v>
      </c>
      <c r="N13077" s="6">
        <v>0</v>
      </c>
      <c r="O13077" s="8" t="s">
        <v>22</v>
      </c>
      <c r="P13077" s="8" t="s">
        <v>22</v>
      </c>
      <c r="Q13077" s="6">
        <v>2139778</v>
      </c>
    </row>
    <row r="13078" spans="1:17" ht="24">
      <c r="A13078" s="9" t="s">
        <v>23934</v>
      </c>
      <c r="B13078" s="9" t="s">
        <v>23895</v>
      </c>
      <c r="C13078" s="9" t="s">
        <v>24301</v>
      </c>
      <c r="D13078" s="5" t="s">
        <v>29</v>
      </c>
      <c r="E13078" s="5" t="s">
        <v>21</v>
      </c>
      <c r="F13078" s="5" t="s">
        <v>21</v>
      </c>
      <c r="G13078" s="6">
        <v>70044856.75</v>
      </c>
      <c r="H13078" s="8" t="s">
        <v>22</v>
      </c>
      <c r="I13078" s="6">
        <v>70044856.75</v>
      </c>
      <c r="J13078" s="6">
        <v>67905078.75</v>
      </c>
      <c r="K13078" s="7">
        <v>96.945131877937627</v>
      </c>
      <c r="L13078" s="6">
        <v>2139778</v>
      </c>
      <c r="M13078" s="8" t="s">
        <v>22</v>
      </c>
      <c r="N13078" s="6">
        <v>0</v>
      </c>
      <c r="O13078" s="8" t="s">
        <v>22</v>
      </c>
      <c r="P13078" s="8" t="s">
        <v>22</v>
      </c>
      <c r="Q13078" s="6">
        <v>2139778</v>
      </c>
    </row>
    <row r="13079" spans="1:17" ht="24">
      <c r="A13079" s="9" t="s">
        <v>23934</v>
      </c>
      <c r="B13079" s="9" t="s">
        <v>23895</v>
      </c>
      <c r="C13079" s="9" t="s">
        <v>24301</v>
      </c>
      <c r="D13079" s="9" t="s">
        <v>30</v>
      </c>
      <c r="E13079" s="9" t="s">
        <v>24302</v>
      </c>
      <c r="F13079" s="9" t="s">
        <v>24303</v>
      </c>
      <c r="G13079" s="10">
        <v>2698000</v>
      </c>
      <c r="H13079" s="11" t="s">
        <v>22</v>
      </c>
      <c r="I13079" s="10">
        <v>2698000</v>
      </c>
      <c r="J13079" s="10">
        <v>558222</v>
      </c>
      <c r="K13079" s="12">
        <v>20.690214974054854</v>
      </c>
      <c r="L13079" s="10">
        <v>2139778</v>
      </c>
      <c r="M13079" s="11" t="s">
        <v>22</v>
      </c>
      <c r="N13079" s="10">
        <v>0</v>
      </c>
      <c r="O13079" s="11" t="s">
        <v>22</v>
      </c>
      <c r="P13079" s="11" t="s">
        <v>22</v>
      </c>
      <c r="Q13079" s="10">
        <v>2139778</v>
      </c>
    </row>
    <row r="13080" spans="1:17" ht="24">
      <c r="A13080" s="9" t="s">
        <v>23934</v>
      </c>
      <c r="B13080" s="9" t="s">
        <v>23895</v>
      </c>
      <c r="C13080" s="9" t="s">
        <v>24301</v>
      </c>
      <c r="D13080" s="9" t="s">
        <v>30</v>
      </c>
      <c r="E13080" s="9" t="s">
        <v>24304</v>
      </c>
      <c r="F13080" s="9" t="s">
        <v>24305</v>
      </c>
      <c r="G13080" s="10">
        <v>42415000</v>
      </c>
      <c r="H13080" s="11" t="s">
        <v>22</v>
      </c>
      <c r="I13080" s="10">
        <v>42415000</v>
      </c>
      <c r="J13080" s="10">
        <v>42415000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1" t="s">
        <v>22</v>
      </c>
      <c r="Q13080" s="10">
        <v>0</v>
      </c>
    </row>
    <row r="13081" spans="1:17" ht="24">
      <c r="A13081" s="9" t="s">
        <v>23934</v>
      </c>
      <c r="B13081" s="9" t="s">
        <v>23895</v>
      </c>
      <c r="C13081" s="9" t="s">
        <v>24301</v>
      </c>
      <c r="D13081" s="9" t="s">
        <v>30</v>
      </c>
      <c r="E13081" s="9" t="s">
        <v>24306</v>
      </c>
      <c r="F13081" s="9" t="s">
        <v>24307</v>
      </c>
      <c r="G13081" s="10">
        <v>6331016.75</v>
      </c>
      <c r="H13081" s="11" t="s">
        <v>22</v>
      </c>
      <c r="I13081" s="10">
        <v>6331016.75</v>
      </c>
      <c r="J13081" s="10">
        <v>6331016.75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1" t="s">
        <v>22</v>
      </c>
      <c r="Q13081" s="10">
        <v>0</v>
      </c>
    </row>
    <row r="13082" spans="1:17" ht="24">
      <c r="A13082" s="9" t="s">
        <v>23934</v>
      </c>
      <c r="B13082" s="9" t="s">
        <v>23895</v>
      </c>
      <c r="C13082" s="9" t="s">
        <v>24301</v>
      </c>
      <c r="D13082" s="9" t="s">
        <v>30</v>
      </c>
      <c r="E13082" s="9" t="s">
        <v>24308</v>
      </c>
      <c r="F13082" s="9" t="s">
        <v>24309</v>
      </c>
      <c r="G13082" s="10">
        <v>16560000</v>
      </c>
      <c r="H13082" s="11" t="s">
        <v>22</v>
      </c>
      <c r="I13082" s="10">
        <v>16560000</v>
      </c>
      <c r="J13082" s="10">
        <v>16560000</v>
      </c>
      <c r="K13082" s="12">
        <v>100</v>
      </c>
      <c r="L13082" s="10">
        <v>0</v>
      </c>
      <c r="M13082" s="11" t="s">
        <v>22</v>
      </c>
      <c r="N13082" s="10">
        <v>0</v>
      </c>
      <c r="O13082" s="11" t="s">
        <v>22</v>
      </c>
      <c r="P13082" s="11" t="s">
        <v>22</v>
      </c>
      <c r="Q13082" s="10">
        <v>0</v>
      </c>
    </row>
    <row r="13083" spans="1:17" ht="24">
      <c r="A13083" s="9" t="s">
        <v>23934</v>
      </c>
      <c r="B13083" s="9" t="s">
        <v>23895</v>
      </c>
      <c r="C13083" s="9" t="s">
        <v>24301</v>
      </c>
      <c r="D13083" s="9" t="s">
        <v>30</v>
      </c>
      <c r="E13083" s="9" t="s">
        <v>24310</v>
      </c>
      <c r="F13083" s="9" t="s">
        <v>23911</v>
      </c>
      <c r="G13083" s="10">
        <v>556040</v>
      </c>
      <c r="H13083" s="11" t="s">
        <v>22</v>
      </c>
      <c r="I13083" s="10">
        <v>556040</v>
      </c>
      <c r="J13083" s="10">
        <v>556040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1" t="s">
        <v>22</v>
      </c>
      <c r="Q13083" s="10">
        <v>0</v>
      </c>
    </row>
    <row r="13084" spans="1:17" ht="24">
      <c r="A13084" s="9" t="s">
        <v>23934</v>
      </c>
      <c r="B13084" s="9" t="s">
        <v>23895</v>
      </c>
      <c r="C13084" s="9" t="s">
        <v>24301</v>
      </c>
      <c r="D13084" s="9" t="s">
        <v>30</v>
      </c>
      <c r="E13084" s="9" t="s">
        <v>24311</v>
      </c>
      <c r="F13084" s="9" t="s">
        <v>40</v>
      </c>
      <c r="G13084" s="10">
        <v>1484800</v>
      </c>
      <c r="H13084" s="11" t="s">
        <v>22</v>
      </c>
      <c r="I13084" s="10">
        <v>1484800</v>
      </c>
      <c r="J13084" s="10">
        <v>148480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1" t="s">
        <v>22</v>
      </c>
      <c r="Q13084" s="10">
        <v>0</v>
      </c>
    </row>
    <row r="13085" spans="1:17" ht="48">
      <c r="A13085" s="9" t="s">
        <v>23934</v>
      </c>
      <c r="B13085" s="5" t="s">
        <v>23620</v>
      </c>
      <c r="C13085" s="5" t="s">
        <v>21</v>
      </c>
      <c r="D13085" s="5" t="s">
        <v>21</v>
      </c>
      <c r="E13085" s="5" t="s">
        <v>21</v>
      </c>
      <c r="F13085" s="5" t="s">
        <v>21</v>
      </c>
      <c r="G13085" s="6">
        <v>24238450</v>
      </c>
      <c r="H13085" s="8" t="s">
        <v>22</v>
      </c>
      <c r="I13085" s="6">
        <v>24238450</v>
      </c>
      <c r="J13085" s="6">
        <v>14158450</v>
      </c>
      <c r="K13085" s="7">
        <v>58.413182361083322</v>
      </c>
      <c r="L13085" s="6">
        <v>10080000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6">
        <v>10080000</v>
      </c>
    </row>
    <row r="13086" spans="1:17" ht="24">
      <c r="A13086" s="9" t="s">
        <v>23934</v>
      </c>
      <c r="B13086" s="9" t="s">
        <v>23621</v>
      </c>
      <c r="C13086" s="5" t="s">
        <v>24312</v>
      </c>
      <c r="D13086" s="5" t="s">
        <v>21</v>
      </c>
      <c r="E13086" s="5" t="s">
        <v>21</v>
      </c>
      <c r="F13086" s="5" t="s">
        <v>21</v>
      </c>
      <c r="G13086" s="6">
        <v>10080000</v>
      </c>
      <c r="H13086" s="8" t="s">
        <v>22</v>
      </c>
      <c r="I13086" s="6">
        <v>10080000</v>
      </c>
      <c r="J13086" s="8" t="s">
        <v>22</v>
      </c>
      <c r="K13086" s="8" t="s">
        <v>22</v>
      </c>
      <c r="L13086" s="6">
        <v>10080000</v>
      </c>
      <c r="M13086" s="8" t="s">
        <v>22</v>
      </c>
      <c r="N13086" s="8" t="s">
        <v>22</v>
      </c>
      <c r="O13086" s="8" t="s">
        <v>22</v>
      </c>
      <c r="P13086" s="8" t="s">
        <v>22</v>
      </c>
      <c r="Q13086" s="6">
        <v>10080000</v>
      </c>
    </row>
    <row r="13087" spans="1:17" ht="24">
      <c r="A13087" s="9" t="s">
        <v>23934</v>
      </c>
      <c r="B13087" s="9" t="s">
        <v>23621</v>
      </c>
      <c r="C13087" s="9" t="s">
        <v>24313</v>
      </c>
      <c r="D13087" s="5" t="s">
        <v>29</v>
      </c>
      <c r="E13087" s="5" t="s">
        <v>21</v>
      </c>
      <c r="F13087" s="5" t="s">
        <v>21</v>
      </c>
      <c r="G13087" s="6">
        <v>10080000</v>
      </c>
      <c r="H13087" s="8" t="s">
        <v>22</v>
      </c>
      <c r="I13087" s="6">
        <v>10080000</v>
      </c>
      <c r="J13087" s="8" t="s">
        <v>22</v>
      </c>
      <c r="K13087" s="8" t="s">
        <v>22</v>
      </c>
      <c r="L13087" s="6">
        <v>1008000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10080000</v>
      </c>
    </row>
    <row r="13088" spans="1:17" ht="24">
      <c r="A13088" s="9" t="s">
        <v>23934</v>
      </c>
      <c r="B13088" s="9" t="s">
        <v>23621</v>
      </c>
      <c r="C13088" s="9" t="s">
        <v>24313</v>
      </c>
      <c r="D13088" s="9" t="s">
        <v>30</v>
      </c>
      <c r="E13088" s="9" t="s">
        <v>24314</v>
      </c>
      <c r="F13088" s="9" t="s">
        <v>24315</v>
      </c>
      <c r="G13088" s="10">
        <v>10080000</v>
      </c>
      <c r="H13088" s="11" t="s">
        <v>22</v>
      </c>
      <c r="I13088" s="10">
        <v>10080000</v>
      </c>
      <c r="J13088" s="11" t="s">
        <v>22</v>
      </c>
      <c r="K13088" s="11" t="s">
        <v>22</v>
      </c>
      <c r="L13088" s="10">
        <v>10080000</v>
      </c>
      <c r="M13088" s="11" t="s">
        <v>22</v>
      </c>
      <c r="N13088" s="11" t="s">
        <v>22</v>
      </c>
      <c r="O13088" s="11" t="s">
        <v>22</v>
      </c>
      <c r="P13088" s="11" t="s">
        <v>22</v>
      </c>
      <c r="Q13088" s="10">
        <v>10080000</v>
      </c>
    </row>
    <row r="13089" spans="1:17" ht="24">
      <c r="A13089" s="9" t="s">
        <v>23934</v>
      </c>
      <c r="B13089" s="9" t="s">
        <v>23621</v>
      </c>
      <c r="C13089" s="5" t="s">
        <v>24316</v>
      </c>
      <c r="D13089" s="5" t="s">
        <v>21</v>
      </c>
      <c r="E13089" s="5" t="s">
        <v>21</v>
      </c>
      <c r="F13089" s="5" t="s">
        <v>21</v>
      </c>
      <c r="G13089" s="6">
        <v>11718450</v>
      </c>
      <c r="H13089" s="8" t="s">
        <v>22</v>
      </c>
      <c r="I13089" s="6">
        <v>11718450</v>
      </c>
      <c r="J13089" s="6">
        <v>11718450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0</v>
      </c>
    </row>
    <row r="13090" spans="1:17" ht="24">
      <c r="A13090" s="9" t="s">
        <v>23934</v>
      </c>
      <c r="B13090" s="9" t="s">
        <v>23621</v>
      </c>
      <c r="C13090" s="9" t="s">
        <v>24317</v>
      </c>
      <c r="D13090" s="5" t="s">
        <v>29</v>
      </c>
      <c r="E13090" s="5" t="s">
        <v>21</v>
      </c>
      <c r="F13090" s="5" t="s">
        <v>21</v>
      </c>
      <c r="G13090" s="6">
        <v>11718450</v>
      </c>
      <c r="H13090" s="8" t="s">
        <v>22</v>
      </c>
      <c r="I13090" s="6">
        <v>11718450</v>
      </c>
      <c r="J13090" s="6">
        <v>1171845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0</v>
      </c>
    </row>
    <row r="13091" spans="1:17" ht="24">
      <c r="A13091" s="9" t="s">
        <v>23934</v>
      </c>
      <c r="B13091" s="9" t="s">
        <v>23621</v>
      </c>
      <c r="C13091" s="9" t="s">
        <v>24317</v>
      </c>
      <c r="D13091" s="9" t="s">
        <v>30</v>
      </c>
      <c r="E13091" s="9" t="s">
        <v>24318</v>
      </c>
      <c r="F13091" s="9" t="s">
        <v>24319</v>
      </c>
      <c r="G13091" s="10">
        <v>11718450</v>
      </c>
      <c r="H13091" s="11" t="s">
        <v>22</v>
      </c>
      <c r="I13091" s="10">
        <v>11718450</v>
      </c>
      <c r="J13091" s="10">
        <v>11718450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1" t="s">
        <v>22</v>
      </c>
      <c r="Q13091" s="10">
        <v>0</v>
      </c>
    </row>
    <row r="13092" spans="1:17" ht="24">
      <c r="A13092" s="9" t="s">
        <v>23934</v>
      </c>
      <c r="B13092" s="9" t="s">
        <v>23621</v>
      </c>
      <c r="C13092" s="5" t="s">
        <v>24320</v>
      </c>
      <c r="D13092" s="5" t="s">
        <v>21</v>
      </c>
      <c r="E13092" s="5" t="s">
        <v>21</v>
      </c>
      <c r="F13092" s="5" t="s">
        <v>21</v>
      </c>
      <c r="G13092" s="6">
        <v>2440000</v>
      </c>
      <c r="H13092" s="8" t="s">
        <v>22</v>
      </c>
      <c r="I13092" s="6">
        <v>2440000</v>
      </c>
      <c r="J13092" s="6">
        <v>2440000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0</v>
      </c>
    </row>
    <row r="13093" spans="1:17" ht="24">
      <c r="A13093" s="9" t="s">
        <v>23934</v>
      </c>
      <c r="B13093" s="9" t="s">
        <v>23621</v>
      </c>
      <c r="C13093" s="9" t="s">
        <v>24321</v>
      </c>
      <c r="D13093" s="5" t="s">
        <v>29</v>
      </c>
      <c r="E13093" s="5" t="s">
        <v>21</v>
      </c>
      <c r="F13093" s="5" t="s">
        <v>21</v>
      </c>
      <c r="G13093" s="6">
        <v>2440000</v>
      </c>
      <c r="H13093" s="8" t="s">
        <v>22</v>
      </c>
      <c r="I13093" s="6">
        <v>2440000</v>
      </c>
      <c r="J13093" s="6">
        <v>2440000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0</v>
      </c>
    </row>
    <row r="13094" spans="1:17" ht="24">
      <c r="A13094" s="9" t="s">
        <v>23934</v>
      </c>
      <c r="B13094" s="9" t="s">
        <v>23621</v>
      </c>
      <c r="C13094" s="9" t="s">
        <v>24321</v>
      </c>
      <c r="D13094" s="9" t="s">
        <v>30</v>
      </c>
      <c r="E13094" s="9" t="s">
        <v>24322</v>
      </c>
      <c r="F13094" s="9" t="s">
        <v>24323</v>
      </c>
      <c r="G13094" s="10">
        <v>2440000</v>
      </c>
      <c r="H13094" s="11" t="s">
        <v>22</v>
      </c>
      <c r="I13094" s="10">
        <v>2440000</v>
      </c>
      <c r="J13094" s="10">
        <v>2440000</v>
      </c>
      <c r="K13094" s="12">
        <v>100</v>
      </c>
      <c r="L13094" s="10">
        <v>0</v>
      </c>
      <c r="M13094" s="11" t="s">
        <v>22</v>
      </c>
      <c r="N13094" s="11" t="s">
        <v>22</v>
      </c>
      <c r="O13094" s="11" t="s">
        <v>22</v>
      </c>
      <c r="P13094" s="11" t="s">
        <v>22</v>
      </c>
      <c r="Q13094" s="10">
        <v>0</v>
      </c>
    </row>
    <row r="13095" spans="1:17" ht="24">
      <c r="A13095" s="5" t="s">
        <v>24324</v>
      </c>
      <c r="B13095" s="5" t="s">
        <v>21</v>
      </c>
      <c r="C13095" s="5" t="s">
        <v>21</v>
      </c>
      <c r="D13095" s="5" t="s">
        <v>21</v>
      </c>
      <c r="E13095" s="5" t="s">
        <v>21</v>
      </c>
      <c r="F13095" s="5" t="s">
        <v>21</v>
      </c>
      <c r="G13095" s="6">
        <v>2268618518.5199995</v>
      </c>
      <c r="H13095" s="8" t="s">
        <v>22</v>
      </c>
      <c r="I13095" s="6">
        <v>2268618518.5199995</v>
      </c>
      <c r="J13095" s="6">
        <v>1090652497.7500002</v>
      </c>
      <c r="K13095" s="7">
        <v>48.075623505952855</v>
      </c>
      <c r="L13095" s="6">
        <v>1177396997.8499999</v>
      </c>
      <c r="M13095" s="8" t="s">
        <v>22</v>
      </c>
      <c r="N13095" s="6">
        <v>569022.92000000004</v>
      </c>
      <c r="O13095" s="8" t="s">
        <v>22</v>
      </c>
      <c r="P13095" s="8" t="s">
        <v>22</v>
      </c>
      <c r="Q13095" s="6">
        <v>1177966020.7699997</v>
      </c>
    </row>
    <row r="13096" spans="1:17" ht="24">
      <c r="A13096" s="9" t="s">
        <v>24325</v>
      </c>
      <c r="B13096" s="5" t="s">
        <v>1121</v>
      </c>
      <c r="C13096" s="5" t="s">
        <v>21</v>
      </c>
      <c r="D13096" s="5" t="s">
        <v>21</v>
      </c>
      <c r="E13096" s="5" t="s">
        <v>21</v>
      </c>
      <c r="F13096" s="5" t="s">
        <v>21</v>
      </c>
      <c r="G13096" s="6">
        <v>92972253.319999993</v>
      </c>
      <c r="H13096" s="8" t="s">
        <v>22</v>
      </c>
      <c r="I13096" s="6">
        <v>92972253.319999993</v>
      </c>
      <c r="J13096" s="6">
        <v>61369913.320000008</v>
      </c>
      <c r="K13096" s="7">
        <v>66.008847939580107</v>
      </c>
      <c r="L13096" s="6">
        <v>3160234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31602340</v>
      </c>
    </row>
    <row r="13097" spans="1:17" ht="24">
      <c r="A13097" s="9" t="s">
        <v>24325</v>
      </c>
      <c r="B13097" s="9" t="s">
        <v>1122</v>
      </c>
      <c r="C13097" s="5" t="s">
        <v>1392</v>
      </c>
      <c r="D13097" s="5" t="s">
        <v>21</v>
      </c>
      <c r="E13097" s="5" t="s">
        <v>21</v>
      </c>
      <c r="F13097" s="5" t="s">
        <v>21</v>
      </c>
      <c r="G13097" s="6">
        <v>92972253.319999993</v>
      </c>
      <c r="H13097" s="8" t="s">
        <v>22</v>
      </c>
      <c r="I13097" s="6">
        <v>92972253.319999993</v>
      </c>
      <c r="J13097" s="6">
        <v>61369913.320000008</v>
      </c>
      <c r="K13097" s="7">
        <v>66.008847939580107</v>
      </c>
      <c r="L13097" s="6">
        <v>31602340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31602340</v>
      </c>
    </row>
    <row r="13098" spans="1:17" ht="24">
      <c r="A13098" s="9" t="s">
        <v>24325</v>
      </c>
      <c r="B13098" s="9" t="s">
        <v>1122</v>
      </c>
      <c r="C13098" s="9" t="s">
        <v>1393</v>
      </c>
      <c r="D13098" s="5" t="s">
        <v>29</v>
      </c>
      <c r="E13098" s="5" t="s">
        <v>21</v>
      </c>
      <c r="F13098" s="5" t="s">
        <v>21</v>
      </c>
      <c r="G13098" s="6">
        <v>92972253.319999993</v>
      </c>
      <c r="H13098" s="8" t="s">
        <v>22</v>
      </c>
      <c r="I13098" s="6">
        <v>92972253.319999993</v>
      </c>
      <c r="J13098" s="6">
        <v>61369913.320000008</v>
      </c>
      <c r="K13098" s="7">
        <v>66.008847939580107</v>
      </c>
      <c r="L13098" s="6">
        <v>31602340</v>
      </c>
      <c r="M13098" s="8" t="s">
        <v>22</v>
      </c>
      <c r="N13098" s="8" t="s">
        <v>22</v>
      </c>
      <c r="O13098" s="8" t="s">
        <v>22</v>
      </c>
      <c r="P13098" s="8" t="s">
        <v>22</v>
      </c>
      <c r="Q13098" s="6">
        <v>31602340</v>
      </c>
    </row>
    <row r="13099" spans="1:17" ht="24">
      <c r="A13099" s="9" t="s">
        <v>24325</v>
      </c>
      <c r="B13099" s="9" t="s">
        <v>1122</v>
      </c>
      <c r="C13099" s="9" t="s">
        <v>1393</v>
      </c>
      <c r="D13099" s="9" t="s">
        <v>30</v>
      </c>
      <c r="E13099" s="9" t="s">
        <v>1420</v>
      </c>
      <c r="F13099" s="9" t="s">
        <v>1421</v>
      </c>
      <c r="G13099" s="10">
        <v>175000</v>
      </c>
      <c r="H13099" s="11" t="s">
        <v>22</v>
      </c>
      <c r="I13099" s="10">
        <v>175000</v>
      </c>
      <c r="J13099" s="10">
        <v>175000</v>
      </c>
      <c r="K13099" s="12">
        <v>100</v>
      </c>
      <c r="L13099" s="10">
        <v>0</v>
      </c>
      <c r="M13099" s="11" t="s">
        <v>22</v>
      </c>
      <c r="N13099" s="11" t="s">
        <v>22</v>
      </c>
      <c r="O13099" s="11" t="s">
        <v>22</v>
      </c>
      <c r="P13099" s="11" t="s">
        <v>22</v>
      </c>
      <c r="Q13099" s="10">
        <v>0</v>
      </c>
    </row>
    <row r="13100" spans="1:17" ht="24">
      <c r="A13100" s="9" t="s">
        <v>24325</v>
      </c>
      <c r="B13100" s="9" t="s">
        <v>1122</v>
      </c>
      <c r="C13100" s="9" t="s">
        <v>1393</v>
      </c>
      <c r="D13100" s="9" t="s">
        <v>30</v>
      </c>
      <c r="E13100" s="9" t="s">
        <v>1456</v>
      </c>
      <c r="F13100" s="9" t="s">
        <v>1457</v>
      </c>
      <c r="G13100" s="10">
        <v>61018953.719999999</v>
      </c>
      <c r="H13100" s="11" t="s">
        <v>22</v>
      </c>
      <c r="I13100" s="10">
        <v>61018953.719999999</v>
      </c>
      <c r="J13100" s="10">
        <v>60854733.720000006</v>
      </c>
      <c r="K13100" s="12">
        <v>99.730870508279196</v>
      </c>
      <c r="L13100" s="10">
        <v>164219.99999999814</v>
      </c>
      <c r="M13100" s="11" t="s">
        <v>22</v>
      </c>
      <c r="N13100" s="11" t="s">
        <v>22</v>
      </c>
      <c r="O13100" s="11" t="s">
        <v>22</v>
      </c>
      <c r="P13100" s="11" t="s">
        <v>22</v>
      </c>
      <c r="Q13100" s="10">
        <v>164219.99999999814</v>
      </c>
    </row>
    <row r="13101" spans="1:17" ht="24">
      <c r="A13101" s="9" t="s">
        <v>24325</v>
      </c>
      <c r="B13101" s="9" t="s">
        <v>1122</v>
      </c>
      <c r="C13101" s="9" t="s">
        <v>1393</v>
      </c>
      <c r="D13101" s="9" t="s">
        <v>30</v>
      </c>
      <c r="E13101" s="9" t="s">
        <v>1458</v>
      </c>
      <c r="F13101" s="9" t="s">
        <v>1459</v>
      </c>
      <c r="G13101" s="10">
        <v>2980000</v>
      </c>
      <c r="H13101" s="11" t="s">
        <v>22</v>
      </c>
      <c r="I13101" s="10">
        <v>2980000</v>
      </c>
      <c r="J13101" s="11" t="s">
        <v>22</v>
      </c>
      <c r="K13101" s="11" t="s">
        <v>22</v>
      </c>
      <c r="L13101" s="10">
        <v>2980000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2980000</v>
      </c>
    </row>
    <row r="13102" spans="1:17" ht="24">
      <c r="A13102" s="9" t="s">
        <v>24325</v>
      </c>
      <c r="B13102" s="9" t="s">
        <v>1122</v>
      </c>
      <c r="C13102" s="9" t="s">
        <v>1393</v>
      </c>
      <c r="D13102" s="9" t="s">
        <v>30</v>
      </c>
      <c r="E13102" s="9" t="s">
        <v>1462</v>
      </c>
      <c r="F13102" s="9" t="s">
        <v>1463</v>
      </c>
      <c r="G13102" s="10">
        <v>1350000</v>
      </c>
      <c r="H13102" s="11" t="s">
        <v>22</v>
      </c>
      <c r="I13102" s="10">
        <v>1350000</v>
      </c>
      <c r="J13102" s="10">
        <v>250000</v>
      </c>
      <c r="K13102" s="12">
        <v>18.518518518518519</v>
      </c>
      <c r="L13102" s="10">
        <v>1100000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1100000</v>
      </c>
    </row>
    <row r="13103" spans="1:17" ht="24">
      <c r="A13103" s="9" t="s">
        <v>24325</v>
      </c>
      <c r="B13103" s="9" t="s">
        <v>1122</v>
      </c>
      <c r="C13103" s="9" t="s">
        <v>1393</v>
      </c>
      <c r="D13103" s="9" t="s">
        <v>30</v>
      </c>
      <c r="E13103" s="9" t="s">
        <v>1560</v>
      </c>
      <c r="F13103" s="9" t="s">
        <v>40</v>
      </c>
      <c r="G13103" s="10">
        <v>27448299.600000001</v>
      </c>
      <c r="H13103" s="11" t="s">
        <v>22</v>
      </c>
      <c r="I13103" s="10">
        <v>27448299.600000001</v>
      </c>
      <c r="J13103" s="10">
        <v>90179.6</v>
      </c>
      <c r="K13103" s="12">
        <v>0.32854348471189082</v>
      </c>
      <c r="L13103" s="10">
        <v>27358120</v>
      </c>
      <c r="M13103" s="11" t="s">
        <v>22</v>
      </c>
      <c r="N13103" s="11" t="s">
        <v>22</v>
      </c>
      <c r="O13103" s="11" t="s">
        <v>22</v>
      </c>
      <c r="P13103" s="11" t="s">
        <v>22</v>
      </c>
      <c r="Q13103" s="10">
        <v>27358120</v>
      </c>
    </row>
    <row r="13104" spans="1:17" ht="24">
      <c r="A13104" s="9" t="s">
        <v>24325</v>
      </c>
      <c r="B13104" s="5" t="s">
        <v>2261</v>
      </c>
      <c r="C13104" s="5" t="s">
        <v>21</v>
      </c>
      <c r="D13104" s="5" t="s">
        <v>21</v>
      </c>
      <c r="E13104" s="5" t="s">
        <v>21</v>
      </c>
      <c r="F13104" s="5" t="s">
        <v>21</v>
      </c>
      <c r="G13104" s="6">
        <v>14809955</v>
      </c>
      <c r="H13104" s="8" t="s">
        <v>22</v>
      </c>
      <c r="I13104" s="6">
        <v>14809955</v>
      </c>
      <c r="J13104" s="6">
        <v>2232980</v>
      </c>
      <c r="K13104" s="7">
        <v>15.077561005418316</v>
      </c>
      <c r="L13104" s="6">
        <v>12576975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12576975</v>
      </c>
    </row>
    <row r="13105" spans="1:17" ht="24">
      <c r="A13105" s="9" t="s">
        <v>24325</v>
      </c>
      <c r="B13105" s="9" t="s">
        <v>2262</v>
      </c>
      <c r="C13105" s="5" t="s">
        <v>2309</v>
      </c>
      <c r="D13105" s="5" t="s">
        <v>21</v>
      </c>
      <c r="E13105" s="5" t="s">
        <v>21</v>
      </c>
      <c r="F13105" s="5" t="s">
        <v>21</v>
      </c>
      <c r="G13105" s="6">
        <v>14618455</v>
      </c>
      <c r="H13105" s="8" t="s">
        <v>22</v>
      </c>
      <c r="I13105" s="6">
        <v>14618455</v>
      </c>
      <c r="J13105" s="6">
        <v>2041480</v>
      </c>
      <c r="K13105" s="7">
        <v>13.965087281795512</v>
      </c>
      <c r="L13105" s="6">
        <v>12576975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12576975</v>
      </c>
    </row>
    <row r="13106" spans="1:17" ht="24">
      <c r="A13106" s="9" t="s">
        <v>24325</v>
      </c>
      <c r="B13106" s="9" t="s">
        <v>2262</v>
      </c>
      <c r="C13106" s="9" t="s">
        <v>2310</v>
      </c>
      <c r="D13106" s="5" t="s">
        <v>29</v>
      </c>
      <c r="E13106" s="5" t="s">
        <v>21</v>
      </c>
      <c r="F13106" s="5" t="s">
        <v>21</v>
      </c>
      <c r="G13106" s="6">
        <v>14618455</v>
      </c>
      <c r="H13106" s="8" t="s">
        <v>22</v>
      </c>
      <c r="I13106" s="6">
        <v>14618455</v>
      </c>
      <c r="J13106" s="6">
        <v>2041480</v>
      </c>
      <c r="K13106" s="7">
        <v>13.965087281795512</v>
      </c>
      <c r="L13106" s="6">
        <v>12576975</v>
      </c>
      <c r="M13106" s="8" t="s">
        <v>22</v>
      </c>
      <c r="N13106" s="8" t="s">
        <v>22</v>
      </c>
      <c r="O13106" s="8" t="s">
        <v>22</v>
      </c>
      <c r="P13106" s="8" t="s">
        <v>22</v>
      </c>
      <c r="Q13106" s="6">
        <v>12576975</v>
      </c>
    </row>
    <row r="13107" spans="1:17" ht="24">
      <c r="A13107" s="9" t="s">
        <v>24325</v>
      </c>
      <c r="B13107" s="9" t="s">
        <v>2262</v>
      </c>
      <c r="C13107" s="9" t="s">
        <v>2310</v>
      </c>
      <c r="D13107" s="9" t="s">
        <v>30</v>
      </c>
      <c r="E13107" s="9" t="s">
        <v>24326</v>
      </c>
      <c r="F13107" s="9" t="s">
        <v>24327</v>
      </c>
      <c r="G13107" s="10">
        <v>14618455</v>
      </c>
      <c r="H13107" s="11" t="s">
        <v>22</v>
      </c>
      <c r="I13107" s="10">
        <v>14618455</v>
      </c>
      <c r="J13107" s="10">
        <v>2041480</v>
      </c>
      <c r="K13107" s="12">
        <v>13.965087281795512</v>
      </c>
      <c r="L13107" s="10">
        <v>12576975</v>
      </c>
      <c r="M13107" s="11" t="s">
        <v>22</v>
      </c>
      <c r="N13107" s="11" t="s">
        <v>22</v>
      </c>
      <c r="O13107" s="11" t="s">
        <v>22</v>
      </c>
      <c r="P13107" s="11" t="s">
        <v>22</v>
      </c>
      <c r="Q13107" s="10">
        <v>12576975</v>
      </c>
    </row>
    <row r="13108" spans="1:17" ht="24">
      <c r="A13108" s="9" t="s">
        <v>24325</v>
      </c>
      <c r="B13108" s="9" t="s">
        <v>2262</v>
      </c>
      <c r="C13108" s="5" t="s">
        <v>2424</v>
      </c>
      <c r="D13108" s="5" t="s">
        <v>21</v>
      </c>
      <c r="E13108" s="5" t="s">
        <v>21</v>
      </c>
      <c r="F13108" s="5" t="s">
        <v>21</v>
      </c>
      <c r="G13108" s="6">
        <v>191500</v>
      </c>
      <c r="H13108" s="8" t="s">
        <v>22</v>
      </c>
      <c r="I13108" s="6">
        <v>191500</v>
      </c>
      <c r="J13108" s="6">
        <v>191500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8" t="s">
        <v>22</v>
      </c>
      <c r="Q13108" s="6">
        <v>0</v>
      </c>
    </row>
    <row r="13109" spans="1:17" ht="24">
      <c r="A13109" s="9" t="s">
        <v>24325</v>
      </c>
      <c r="B13109" s="9" t="s">
        <v>2262</v>
      </c>
      <c r="C13109" s="9" t="s">
        <v>2425</v>
      </c>
      <c r="D13109" s="5" t="s">
        <v>29</v>
      </c>
      <c r="E13109" s="5" t="s">
        <v>21</v>
      </c>
      <c r="F13109" s="5" t="s">
        <v>21</v>
      </c>
      <c r="G13109" s="6">
        <v>191500</v>
      </c>
      <c r="H13109" s="8" t="s">
        <v>22</v>
      </c>
      <c r="I13109" s="6">
        <v>191500</v>
      </c>
      <c r="J13109" s="6">
        <v>191500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8" t="s">
        <v>22</v>
      </c>
      <c r="Q13109" s="6">
        <v>0</v>
      </c>
    </row>
    <row r="13110" spans="1:17" ht="24">
      <c r="A13110" s="9" t="s">
        <v>24325</v>
      </c>
      <c r="B13110" s="9" t="s">
        <v>2262</v>
      </c>
      <c r="C13110" s="9" t="s">
        <v>2425</v>
      </c>
      <c r="D13110" s="9" t="s">
        <v>30</v>
      </c>
      <c r="E13110" s="9" t="s">
        <v>2484</v>
      </c>
      <c r="F13110" s="9" t="s">
        <v>40</v>
      </c>
      <c r="G13110" s="10">
        <v>191500</v>
      </c>
      <c r="H13110" s="11" t="s">
        <v>22</v>
      </c>
      <c r="I13110" s="10">
        <v>191500</v>
      </c>
      <c r="J13110" s="10">
        <v>191500</v>
      </c>
      <c r="K13110" s="12">
        <v>100</v>
      </c>
      <c r="L13110" s="10">
        <v>0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0</v>
      </c>
    </row>
    <row r="13111" spans="1:17" ht="48">
      <c r="A13111" s="9" t="s">
        <v>24325</v>
      </c>
      <c r="B13111" s="5" t="s">
        <v>2713</v>
      </c>
      <c r="C13111" s="5" t="s">
        <v>21</v>
      </c>
      <c r="D13111" s="5" t="s">
        <v>21</v>
      </c>
      <c r="E13111" s="5" t="s">
        <v>21</v>
      </c>
      <c r="F13111" s="5" t="s">
        <v>21</v>
      </c>
      <c r="G13111" s="6">
        <v>11299273.289999999</v>
      </c>
      <c r="H13111" s="8" t="s">
        <v>22</v>
      </c>
      <c r="I13111" s="6">
        <v>11299273.289999999</v>
      </c>
      <c r="J13111" s="6">
        <v>1509273.29</v>
      </c>
      <c r="K13111" s="7">
        <v>13.357259810112975</v>
      </c>
      <c r="L13111" s="6">
        <v>9790000</v>
      </c>
      <c r="M13111" s="8" t="s">
        <v>22</v>
      </c>
      <c r="N13111" s="8" t="s">
        <v>22</v>
      </c>
      <c r="O13111" s="8" t="s">
        <v>22</v>
      </c>
      <c r="P13111" s="8" t="s">
        <v>22</v>
      </c>
      <c r="Q13111" s="6">
        <v>9790000</v>
      </c>
    </row>
    <row r="13112" spans="1:17" ht="48">
      <c r="A13112" s="9" t="s">
        <v>24325</v>
      </c>
      <c r="B13112" s="9" t="s">
        <v>2714</v>
      </c>
      <c r="C13112" s="5" t="s">
        <v>2715</v>
      </c>
      <c r="D13112" s="5" t="s">
        <v>21</v>
      </c>
      <c r="E13112" s="5" t="s">
        <v>21</v>
      </c>
      <c r="F13112" s="5" t="s">
        <v>21</v>
      </c>
      <c r="G13112" s="6">
        <v>9845000</v>
      </c>
      <c r="H13112" s="8" t="s">
        <v>22</v>
      </c>
      <c r="I13112" s="6">
        <v>9845000</v>
      </c>
      <c r="J13112" s="6">
        <v>55000</v>
      </c>
      <c r="K13112" s="7">
        <v>0.55865921787709494</v>
      </c>
      <c r="L13112" s="6">
        <v>9790000</v>
      </c>
      <c r="M13112" s="8" t="s">
        <v>22</v>
      </c>
      <c r="N13112" s="8" t="s">
        <v>22</v>
      </c>
      <c r="O13112" s="8" t="s">
        <v>22</v>
      </c>
      <c r="P13112" s="8" t="s">
        <v>22</v>
      </c>
      <c r="Q13112" s="6">
        <v>9790000</v>
      </c>
    </row>
    <row r="13113" spans="1:17" ht="24">
      <c r="A13113" s="9" t="s">
        <v>24325</v>
      </c>
      <c r="B13113" s="9" t="s">
        <v>2714</v>
      </c>
      <c r="C13113" s="9" t="s">
        <v>2716</v>
      </c>
      <c r="D13113" s="5" t="s">
        <v>29</v>
      </c>
      <c r="E13113" s="5" t="s">
        <v>21</v>
      </c>
      <c r="F13113" s="5" t="s">
        <v>21</v>
      </c>
      <c r="G13113" s="6">
        <v>9845000</v>
      </c>
      <c r="H13113" s="8" t="s">
        <v>22</v>
      </c>
      <c r="I13113" s="6">
        <v>9845000</v>
      </c>
      <c r="J13113" s="6">
        <v>55000</v>
      </c>
      <c r="K13113" s="7">
        <v>0.55865921787709494</v>
      </c>
      <c r="L13113" s="6">
        <v>9790000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6">
        <v>9790000</v>
      </c>
    </row>
    <row r="13114" spans="1:17" ht="24">
      <c r="A13114" s="9" t="s">
        <v>24325</v>
      </c>
      <c r="B13114" s="9" t="s">
        <v>2714</v>
      </c>
      <c r="C13114" s="9" t="s">
        <v>2716</v>
      </c>
      <c r="D13114" s="9" t="s">
        <v>30</v>
      </c>
      <c r="E13114" s="9" t="s">
        <v>2779</v>
      </c>
      <c r="F13114" s="9" t="s">
        <v>40</v>
      </c>
      <c r="G13114" s="10">
        <v>55000</v>
      </c>
      <c r="H13114" s="11" t="s">
        <v>22</v>
      </c>
      <c r="I13114" s="10">
        <v>55000</v>
      </c>
      <c r="J13114" s="10">
        <v>55000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0">
        <v>0</v>
      </c>
    </row>
    <row r="13115" spans="1:17" ht="24">
      <c r="A13115" s="9" t="s">
        <v>24325</v>
      </c>
      <c r="B13115" s="9" t="s">
        <v>2714</v>
      </c>
      <c r="C13115" s="9" t="s">
        <v>2716</v>
      </c>
      <c r="D13115" s="9" t="s">
        <v>30</v>
      </c>
      <c r="E13115" s="9" t="s">
        <v>24328</v>
      </c>
      <c r="F13115" s="9" t="s">
        <v>24329</v>
      </c>
      <c r="G13115" s="10">
        <v>9790000</v>
      </c>
      <c r="H13115" s="11" t="s">
        <v>22</v>
      </c>
      <c r="I13115" s="10">
        <v>9790000</v>
      </c>
      <c r="J13115" s="11" t="s">
        <v>22</v>
      </c>
      <c r="K13115" s="11" t="s">
        <v>22</v>
      </c>
      <c r="L13115" s="10">
        <v>9790000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9790000</v>
      </c>
    </row>
    <row r="13116" spans="1:17" ht="24">
      <c r="A13116" s="9" t="s">
        <v>24325</v>
      </c>
      <c r="B13116" s="9" t="s">
        <v>2714</v>
      </c>
      <c r="C13116" s="5" t="s">
        <v>3182</v>
      </c>
      <c r="D13116" s="5" t="s">
        <v>21</v>
      </c>
      <c r="E13116" s="5" t="s">
        <v>21</v>
      </c>
      <c r="F13116" s="5" t="s">
        <v>21</v>
      </c>
      <c r="G13116" s="6">
        <v>1454273.29</v>
      </c>
      <c r="H13116" s="8" t="s">
        <v>22</v>
      </c>
      <c r="I13116" s="6">
        <v>1454273.29</v>
      </c>
      <c r="J13116" s="6">
        <v>1454273.29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6">
        <v>0</v>
      </c>
    </row>
    <row r="13117" spans="1:17" ht="24">
      <c r="A13117" s="9" t="s">
        <v>24325</v>
      </c>
      <c r="B13117" s="9" t="s">
        <v>2714</v>
      </c>
      <c r="C13117" s="9" t="s">
        <v>3183</v>
      </c>
      <c r="D13117" s="5" t="s">
        <v>29</v>
      </c>
      <c r="E13117" s="5" t="s">
        <v>21</v>
      </c>
      <c r="F13117" s="5" t="s">
        <v>21</v>
      </c>
      <c r="G13117" s="6">
        <v>1454273.29</v>
      </c>
      <c r="H13117" s="8" t="s">
        <v>22</v>
      </c>
      <c r="I13117" s="6">
        <v>1454273.29</v>
      </c>
      <c r="J13117" s="6">
        <v>1454273.29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6">
        <v>0</v>
      </c>
    </row>
    <row r="13118" spans="1:17" ht="24">
      <c r="A13118" s="9" t="s">
        <v>24325</v>
      </c>
      <c r="B13118" s="9" t="s">
        <v>2714</v>
      </c>
      <c r="C13118" s="9" t="s">
        <v>3183</v>
      </c>
      <c r="D13118" s="9" t="s">
        <v>30</v>
      </c>
      <c r="E13118" s="9" t="s">
        <v>24330</v>
      </c>
      <c r="F13118" s="9" t="s">
        <v>24331</v>
      </c>
      <c r="G13118" s="10">
        <v>1356556</v>
      </c>
      <c r="H13118" s="11" t="s">
        <v>22</v>
      </c>
      <c r="I13118" s="10">
        <v>1356556</v>
      </c>
      <c r="J13118" s="10">
        <v>1356556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0">
        <v>0</v>
      </c>
    </row>
    <row r="13119" spans="1:17" ht="24">
      <c r="A13119" s="9" t="s">
        <v>24325</v>
      </c>
      <c r="B13119" s="9" t="s">
        <v>2714</v>
      </c>
      <c r="C13119" s="9" t="s">
        <v>3183</v>
      </c>
      <c r="D13119" s="9" t="s">
        <v>30</v>
      </c>
      <c r="E13119" s="9" t="s">
        <v>3230</v>
      </c>
      <c r="F13119" s="9" t="s">
        <v>40</v>
      </c>
      <c r="G13119" s="10">
        <v>97717.29</v>
      </c>
      <c r="H13119" s="11" t="s">
        <v>22</v>
      </c>
      <c r="I13119" s="10">
        <v>97717.29</v>
      </c>
      <c r="J13119" s="10">
        <v>97717.29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0</v>
      </c>
    </row>
    <row r="13120" spans="1:17" ht="72">
      <c r="A13120" s="9" t="s">
        <v>24325</v>
      </c>
      <c r="B13120" s="5" t="s">
        <v>3233</v>
      </c>
      <c r="C13120" s="5" t="s">
        <v>21</v>
      </c>
      <c r="D13120" s="5" t="s">
        <v>21</v>
      </c>
      <c r="E13120" s="5" t="s">
        <v>21</v>
      </c>
      <c r="F13120" s="5" t="s">
        <v>21</v>
      </c>
      <c r="G13120" s="6">
        <v>11672166.4</v>
      </c>
      <c r="H13120" s="8" t="s">
        <v>22</v>
      </c>
      <c r="I13120" s="6">
        <v>11672166.4</v>
      </c>
      <c r="J13120" s="6">
        <v>3915866.4</v>
      </c>
      <c r="K13120" s="7">
        <v>33.54875406848209</v>
      </c>
      <c r="L13120" s="6">
        <v>775630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7756300</v>
      </c>
    </row>
    <row r="13121" spans="1:17" ht="48">
      <c r="A13121" s="9" t="s">
        <v>24325</v>
      </c>
      <c r="B13121" s="9" t="s">
        <v>3234</v>
      </c>
      <c r="C13121" s="5" t="s">
        <v>3489</v>
      </c>
      <c r="D13121" s="5" t="s">
        <v>21</v>
      </c>
      <c r="E13121" s="5" t="s">
        <v>21</v>
      </c>
      <c r="F13121" s="5" t="s">
        <v>21</v>
      </c>
      <c r="G13121" s="6">
        <v>11672166.4</v>
      </c>
      <c r="H13121" s="8" t="s">
        <v>22</v>
      </c>
      <c r="I13121" s="6">
        <v>11672166.4</v>
      </c>
      <c r="J13121" s="6">
        <v>3915866.4</v>
      </c>
      <c r="K13121" s="7">
        <v>33.54875406848209</v>
      </c>
      <c r="L13121" s="6">
        <v>7756300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6">
        <v>7756300</v>
      </c>
    </row>
    <row r="13122" spans="1:17" ht="24">
      <c r="A13122" s="9" t="s">
        <v>24325</v>
      </c>
      <c r="B13122" s="9" t="s">
        <v>3234</v>
      </c>
      <c r="C13122" s="9" t="s">
        <v>3490</v>
      </c>
      <c r="D13122" s="5" t="s">
        <v>29</v>
      </c>
      <c r="E13122" s="5" t="s">
        <v>21</v>
      </c>
      <c r="F13122" s="5" t="s">
        <v>21</v>
      </c>
      <c r="G13122" s="6">
        <v>11672166.4</v>
      </c>
      <c r="H13122" s="8" t="s">
        <v>22</v>
      </c>
      <c r="I13122" s="6">
        <v>11672166.4</v>
      </c>
      <c r="J13122" s="6">
        <v>3915866.4</v>
      </c>
      <c r="K13122" s="7">
        <v>33.54875406848209</v>
      </c>
      <c r="L13122" s="6">
        <v>7756300</v>
      </c>
      <c r="M13122" s="8" t="s">
        <v>22</v>
      </c>
      <c r="N13122" s="8" t="s">
        <v>22</v>
      </c>
      <c r="O13122" s="8" t="s">
        <v>22</v>
      </c>
      <c r="P13122" s="8" t="s">
        <v>22</v>
      </c>
      <c r="Q13122" s="6">
        <v>7756300</v>
      </c>
    </row>
    <row r="13123" spans="1:17" ht="24">
      <c r="A13123" s="9" t="s">
        <v>24325</v>
      </c>
      <c r="B13123" s="9" t="s">
        <v>3234</v>
      </c>
      <c r="C13123" s="9" t="s">
        <v>3490</v>
      </c>
      <c r="D13123" s="9" t="s">
        <v>30</v>
      </c>
      <c r="E13123" s="9" t="s">
        <v>24332</v>
      </c>
      <c r="F13123" s="9" t="s">
        <v>24333</v>
      </c>
      <c r="G13123" s="10">
        <v>11672166.4</v>
      </c>
      <c r="H13123" s="11" t="s">
        <v>22</v>
      </c>
      <c r="I13123" s="10">
        <v>11672166.4</v>
      </c>
      <c r="J13123" s="10">
        <v>3915866.4</v>
      </c>
      <c r="K13123" s="12">
        <v>33.54875406848209</v>
      </c>
      <c r="L13123" s="10">
        <v>7756300</v>
      </c>
      <c r="M13123" s="11" t="s">
        <v>22</v>
      </c>
      <c r="N13123" s="11" t="s">
        <v>22</v>
      </c>
      <c r="O13123" s="11" t="s">
        <v>22</v>
      </c>
      <c r="P13123" s="11" t="s">
        <v>22</v>
      </c>
      <c r="Q13123" s="10">
        <v>7756300</v>
      </c>
    </row>
    <row r="13124" spans="1:17" ht="48">
      <c r="A13124" s="9" t="s">
        <v>24325</v>
      </c>
      <c r="B13124" s="5" t="s">
        <v>3535</v>
      </c>
      <c r="C13124" s="5" t="s">
        <v>21</v>
      </c>
      <c r="D13124" s="5" t="s">
        <v>21</v>
      </c>
      <c r="E13124" s="5" t="s">
        <v>21</v>
      </c>
      <c r="F13124" s="5" t="s">
        <v>21</v>
      </c>
      <c r="G13124" s="6">
        <v>551341734.58000004</v>
      </c>
      <c r="H13124" s="8" t="s">
        <v>22</v>
      </c>
      <c r="I13124" s="6">
        <v>551341734.58000004</v>
      </c>
      <c r="J13124" s="6">
        <v>191038600.33000001</v>
      </c>
      <c r="K13124" s="7">
        <v>34.649762270496169</v>
      </c>
      <c r="L13124" s="6">
        <v>360303134.25000006</v>
      </c>
      <c r="M13124" s="8" t="s">
        <v>22</v>
      </c>
      <c r="N13124" s="6">
        <v>0</v>
      </c>
      <c r="O13124" s="8" t="s">
        <v>22</v>
      </c>
      <c r="P13124" s="8" t="s">
        <v>22</v>
      </c>
      <c r="Q13124" s="6">
        <v>360303134.25000006</v>
      </c>
    </row>
    <row r="13125" spans="1:17" ht="24">
      <c r="A13125" s="9" t="s">
        <v>24325</v>
      </c>
      <c r="B13125" s="9" t="s">
        <v>3536</v>
      </c>
      <c r="C13125" s="5" t="s">
        <v>3594</v>
      </c>
      <c r="D13125" s="5" t="s">
        <v>21</v>
      </c>
      <c r="E13125" s="5" t="s">
        <v>21</v>
      </c>
      <c r="F13125" s="5" t="s">
        <v>21</v>
      </c>
      <c r="G13125" s="6">
        <v>524862315.69</v>
      </c>
      <c r="H13125" s="8" t="s">
        <v>22</v>
      </c>
      <c r="I13125" s="6">
        <v>524862315.69</v>
      </c>
      <c r="J13125" s="6">
        <v>170021830.44999999</v>
      </c>
      <c r="K13125" s="7">
        <v>32.393605973879858</v>
      </c>
      <c r="L13125" s="6">
        <v>354840485.24000001</v>
      </c>
      <c r="M13125" s="8" t="s">
        <v>22</v>
      </c>
      <c r="N13125" s="8" t="s">
        <v>22</v>
      </c>
      <c r="O13125" s="8" t="s">
        <v>22</v>
      </c>
      <c r="P13125" s="8" t="s">
        <v>22</v>
      </c>
      <c r="Q13125" s="6">
        <v>354840485.24000001</v>
      </c>
    </row>
    <row r="13126" spans="1:17" ht="24">
      <c r="A13126" s="9" t="s">
        <v>24325</v>
      </c>
      <c r="B13126" s="9" t="s">
        <v>3536</v>
      </c>
      <c r="C13126" s="9" t="s">
        <v>3595</v>
      </c>
      <c r="D13126" s="5" t="s">
        <v>29</v>
      </c>
      <c r="E13126" s="5" t="s">
        <v>21</v>
      </c>
      <c r="F13126" s="5" t="s">
        <v>21</v>
      </c>
      <c r="G13126" s="6">
        <v>524862315.69</v>
      </c>
      <c r="H13126" s="8" t="s">
        <v>22</v>
      </c>
      <c r="I13126" s="6">
        <v>524862315.69</v>
      </c>
      <c r="J13126" s="6">
        <v>170021830.44999999</v>
      </c>
      <c r="K13126" s="7">
        <v>32.393605973879858</v>
      </c>
      <c r="L13126" s="6">
        <v>354840485.24000001</v>
      </c>
      <c r="M13126" s="8" t="s">
        <v>22</v>
      </c>
      <c r="N13126" s="8" t="s">
        <v>22</v>
      </c>
      <c r="O13126" s="8" t="s">
        <v>22</v>
      </c>
      <c r="P13126" s="8" t="s">
        <v>22</v>
      </c>
      <c r="Q13126" s="6">
        <v>354840485.24000001</v>
      </c>
    </row>
    <row r="13127" spans="1:17" ht="24">
      <c r="A13127" s="9" t="s">
        <v>24325</v>
      </c>
      <c r="B13127" s="9" t="s">
        <v>3536</v>
      </c>
      <c r="C13127" s="9" t="s">
        <v>3595</v>
      </c>
      <c r="D13127" s="9" t="s">
        <v>30</v>
      </c>
      <c r="E13127" s="9" t="s">
        <v>24334</v>
      </c>
      <c r="F13127" s="9" t="s">
        <v>24335</v>
      </c>
      <c r="G13127" s="10">
        <v>45716258</v>
      </c>
      <c r="H13127" s="11" t="s">
        <v>22</v>
      </c>
      <c r="I13127" s="10">
        <v>45716258</v>
      </c>
      <c r="J13127" s="10">
        <v>45716258</v>
      </c>
      <c r="K13127" s="12">
        <v>100</v>
      </c>
      <c r="L13127" s="10">
        <v>0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0</v>
      </c>
    </row>
    <row r="13128" spans="1:17" ht="24">
      <c r="A13128" s="9" t="s">
        <v>24325</v>
      </c>
      <c r="B13128" s="9" t="s">
        <v>3536</v>
      </c>
      <c r="C13128" s="9" t="s">
        <v>3595</v>
      </c>
      <c r="D13128" s="9" t="s">
        <v>30</v>
      </c>
      <c r="E13128" s="9" t="s">
        <v>24336</v>
      </c>
      <c r="F13128" s="9" t="s">
        <v>24337</v>
      </c>
      <c r="G13128" s="10">
        <v>7804684</v>
      </c>
      <c r="H13128" s="11" t="s">
        <v>22</v>
      </c>
      <c r="I13128" s="10">
        <v>7804684</v>
      </c>
      <c r="J13128" s="10">
        <v>7804684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0</v>
      </c>
    </row>
    <row r="13129" spans="1:17" ht="24">
      <c r="A13129" s="9" t="s">
        <v>24325</v>
      </c>
      <c r="B13129" s="9" t="s">
        <v>3536</v>
      </c>
      <c r="C13129" s="9" t="s">
        <v>3595</v>
      </c>
      <c r="D13129" s="9" t="s">
        <v>30</v>
      </c>
      <c r="E13129" s="9" t="s">
        <v>23962</v>
      </c>
      <c r="F13129" s="9" t="s">
        <v>23963</v>
      </c>
      <c r="G13129" s="10">
        <v>8605000</v>
      </c>
      <c r="H13129" s="11" t="s">
        <v>22</v>
      </c>
      <c r="I13129" s="10">
        <v>8605000</v>
      </c>
      <c r="J13129" s="10">
        <v>5869998.1099999994</v>
      </c>
      <c r="K13129" s="12">
        <v>68.216131435212091</v>
      </c>
      <c r="L13129" s="10">
        <v>2735001.8899999997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2735001.8899999997</v>
      </c>
    </row>
    <row r="13130" spans="1:17" ht="24">
      <c r="A13130" s="9" t="s">
        <v>24325</v>
      </c>
      <c r="B13130" s="9" t="s">
        <v>3536</v>
      </c>
      <c r="C13130" s="9" t="s">
        <v>3595</v>
      </c>
      <c r="D13130" s="9" t="s">
        <v>30</v>
      </c>
      <c r="E13130" s="9" t="s">
        <v>24338</v>
      </c>
      <c r="F13130" s="9" t="s">
        <v>24339</v>
      </c>
      <c r="G13130" s="10">
        <v>3213533.23</v>
      </c>
      <c r="H13130" s="11" t="s">
        <v>22</v>
      </c>
      <c r="I13130" s="10">
        <v>3213533.23</v>
      </c>
      <c r="J13130" s="10">
        <v>864768</v>
      </c>
      <c r="K13130" s="12">
        <v>26.910193176997272</v>
      </c>
      <c r="L13130" s="10">
        <v>2348765.23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2348765.23</v>
      </c>
    </row>
    <row r="13131" spans="1:17" ht="24">
      <c r="A13131" s="9" t="s">
        <v>24325</v>
      </c>
      <c r="B13131" s="9" t="s">
        <v>3536</v>
      </c>
      <c r="C13131" s="9" t="s">
        <v>3595</v>
      </c>
      <c r="D13131" s="9" t="s">
        <v>30</v>
      </c>
      <c r="E13131" s="9" t="s">
        <v>24340</v>
      </c>
      <c r="F13131" s="9" t="s">
        <v>24341</v>
      </c>
      <c r="G13131" s="10">
        <v>6806561.21</v>
      </c>
      <c r="H13131" s="11" t="s">
        <v>22</v>
      </c>
      <c r="I13131" s="10">
        <v>6806561.21</v>
      </c>
      <c r="J13131" s="10">
        <v>6771267.6400000006</v>
      </c>
      <c r="K13131" s="12">
        <v>99.481477226001473</v>
      </c>
      <c r="L13131" s="10">
        <v>35293.570000000182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35293.570000000182</v>
      </c>
    </row>
    <row r="13132" spans="1:17" ht="24">
      <c r="A13132" s="9" t="s">
        <v>24325</v>
      </c>
      <c r="B13132" s="9" t="s">
        <v>3536</v>
      </c>
      <c r="C13132" s="9" t="s">
        <v>3595</v>
      </c>
      <c r="D13132" s="9" t="s">
        <v>30</v>
      </c>
      <c r="E13132" s="9" t="s">
        <v>24342</v>
      </c>
      <c r="F13132" s="9" t="s">
        <v>24343</v>
      </c>
      <c r="G13132" s="10">
        <v>12647546.939999999</v>
      </c>
      <c r="H13132" s="11" t="s">
        <v>22</v>
      </c>
      <c r="I13132" s="10">
        <v>12647546.939999999</v>
      </c>
      <c r="J13132" s="10">
        <v>832571.9</v>
      </c>
      <c r="K13132" s="12">
        <v>6.5828725835114401</v>
      </c>
      <c r="L13132" s="10">
        <v>11814975.039999999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11814975.039999999</v>
      </c>
    </row>
    <row r="13133" spans="1:17" ht="24">
      <c r="A13133" s="9" t="s">
        <v>24325</v>
      </c>
      <c r="B13133" s="9" t="s">
        <v>3536</v>
      </c>
      <c r="C13133" s="9" t="s">
        <v>3595</v>
      </c>
      <c r="D13133" s="9" t="s">
        <v>30</v>
      </c>
      <c r="E13133" s="9" t="s">
        <v>24344</v>
      </c>
      <c r="F13133" s="9" t="s">
        <v>24345</v>
      </c>
      <c r="G13133" s="10">
        <v>13066482.310000001</v>
      </c>
      <c r="H13133" s="11" t="s">
        <v>22</v>
      </c>
      <c r="I13133" s="10">
        <v>13066482.310000001</v>
      </c>
      <c r="J13133" s="10">
        <v>1296545.8</v>
      </c>
      <c r="K13133" s="12">
        <v>9.9226843862003431</v>
      </c>
      <c r="L13133" s="10">
        <v>11769936.51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11769936.51</v>
      </c>
    </row>
    <row r="13134" spans="1:17" ht="24">
      <c r="A13134" s="9" t="s">
        <v>24325</v>
      </c>
      <c r="B13134" s="9" t="s">
        <v>3536</v>
      </c>
      <c r="C13134" s="9" t="s">
        <v>3595</v>
      </c>
      <c r="D13134" s="9" t="s">
        <v>30</v>
      </c>
      <c r="E13134" s="9" t="s">
        <v>3835</v>
      </c>
      <c r="F13134" s="9" t="s">
        <v>40</v>
      </c>
      <c r="G13134" s="10">
        <v>612875</v>
      </c>
      <c r="H13134" s="11" t="s">
        <v>22</v>
      </c>
      <c r="I13134" s="10">
        <v>612875</v>
      </c>
      <c r="J13134" s="10">
        <v>612875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0</v>
      </c>
    </row>
    <row r="13135" spans="1:17" ht="24">
      <c r="A13135" s="9" t="s">
        <v>24325</v>
      </c>
      <c r="B13135" s="9" t="s">
        <v>3536</v>
      </c>
      <c r="C13135" s="9" t="s">
        <v>3595</v>
      </c>
      <c r="D13135" s="9" t="s">
        <v>30</v>
      </c>
      <c r="E13135" s="9" t="s">
        <v>24346</v>
      </c>
      <c r="F13135" s="9" t="s">
        <v>12201</v>
      </c>
      <c r="G13135" s="10">
        <v>9048888</v>
      </c>
      <c r="H13135" s="11" t="s">
        <v>22</v>
      </c>
      <c r="I13135" s="10">
        <v>9048888</v>
      </c>
      <c r="J13135" s="10">
        <v>9048888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0</v>
      </c>
    </row>
    <row r="13136" spans="1:17" ht="24">
      <c r="A13136" s="9" t="s">
        <v>24325</v>
      </c>
      <c r="B13136" s="9" t="s">
        <v>3536</v>
      </c>
      <c r="C13136" s="9" t="s">
        <v>3595</v>
      </c>
      <c r="D13136" s="9" t="s">
        <v>30</v>
      </c>
      <c r="E13136" s="9" t="s">
        <v>24347</v>
      </c>
      <c r="F13136" s="9" t="s">
        <v>24348</v>
      </c>
      <c r="G13136" s="10">
        <v>48478704</v>
      </c>
      <c r="H13136" s="11" t="s">
        <v>22</v>
      </c>
      <c r="I13136" s="10">
        <v>48478704</v>
      </c>
      <c r="J13136" s="11" t="s">
        <v>22</v>
      </c>
      <c r="K13136" s="11" t="s">
        <v>22</v>
      </c>
      <c r="L13136" s="10">
        <v>48478704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48478704</v>
      </c>
    </row>
    <row r="13137" spans="1:17" ht="24">
      <c r="A13137" s="9" t="s">
        <v>24325</v>
      </c>
      <c r="B13137" s="9" t="s">
        <v>3536</v>
      </c>
      <c r="C13137" s="9" t="s">
        <v>3595</v>
      </c>
      <c r="D13137" s="9" t="s">
        <v>30</v>
      </c>
      <c r="E13137" s="9" t="s">
        <v>24349</v>
      </c>
      <c r="F13137" s="9" t="s">
        <v>24350</v>
      </c>
      <c r="G13137" s="10">
        <v>108755000</v>
      </c>
      <c r="H13137" s="11" t="s">
        <v>22</v>
      </c>
      <c r="I13137" s="10">
        <v>108755000</v>
      </c>
      <c r="J13137" s="11" t="s">
        <v>22</v>
      </c>
      <c r="K13137" s="11" t="s">
        <v>22</v>
      </c>
      <c r="L13137" s="10">
        <v>108755000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108755000</v>
      </c>
    </row>
    <row r="13138" spans="1:17" ht="24">
      <c r="A13138" s="9" t="s">
        <v>24325</v>
      </c>
      <c r="B13138" s="9" t="s">
        <v>3536</v>
      </c>
      <c r="C13138" s="9" t="s">
        <v>3595</v>
      </c>
      <c r="D13138" s="9" t="s">
        <v>30</v>
      </c>
      <c r="E13138" s="9" t="s">
        <v>24351</v>
      </c>
      <c r="F13138" s="9" t="s">
        <v>24352</v>
      </c>
      <c r="G13138" s="10">
        <v>137372000</v>
      </c>
      <c r="H13138" s="11" t="s">
        <v>22</v>
      </c>
      <c r="I13138" s="10">
        <v>137372000</v>
      </c>
      <c r="J13138" s="10">
        <v>49659084</v>
      </c>
      <c r="K13138" s="12">
        <v>36.149349212357684</v>
      </c>
      <c r="L13138" s="10">
        <v>87712916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87712916</v>
      </c>
    </row>
    <row r="13139" spans="1:17" ht="24">
      <c r="A13139" s="9" t="s">
        <v>24325</v>
      </c>
      <c r="B13139" s="9" t="s">
        <v>3536</v>
      </c>
      <c r="C13139" s="9" t="s">
        <v>3595</v>
      </c>
      <c r="D13139" s="9" t="s">
        <v>30</v>
      </c>
      <c r="E13139" s="9" t="s">
        <v>24353</v>
      </c>
      <c r="F13139" s="9" t="s">
        <v>24354</v>
      </c>
      <c r="G13139" s="10">
        <v>9500000</v>
      </c>
      <c r="H13139" s="11" t="s">
        <v>22</v>
      </c>
      <c r="I13139" s="10">
        <v>9500000</v>
      </c>
      <c r="J13139" s="11" t="s">
        <v>22</v>
      </c>
      <c r="K13139" s="11" t="s">
        <v>22</v>
      </c>
      <c r="L13139" s="10">
        <v>9500000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9500000</v>
      </c>
    </row>
    <row r="13140" spans="1:17" ht="24">
      <c r="A13140" s="9" t="s">
        <v>24325</v>
      </c>
      <c r="B13140" s="9" t="s">
        <v>3536</v>
      </c>
      <c r="C13140" s="9" t="s">
        <v>3595</v>
      </c>
      <c r="D13140" s="9" t="s">
        <v>30</v>
      </c>
      <c r="E13140" s="9" t="s">
        <v>24355</v>
      </c>
      <c r="F13140" s="9" t="s">
        <v>24356</v>
      </c>
      <c r="G13140" s="10">
        <v>71689893</v>
      </c>
      <c r="H13140" s="11" t="s">
        <v>22</v>
      </c>
      <c r="I13140" s="10">
        <v>71689893</v>
      </c>
      <c r="J13140" s="11" t="s">
        <v>22</v>
      </c>
      <c r="K13140" s="11" t="s">
        <v>22</v>
      </c>
      <c r="L13140" s="10">
        <v>71689893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71689893</v>
      </c>
    </row>
    <row r="13141" spans="1:17" ht="24">
      <c r="A13141" s="9" t="s">
        <v>24325</v>
      </c>
      <c r="B13141" s="9" t="s">
        <v>3536</v>
      </c>
      <c r="C13141" s="9" t="s">
        <v>3595</v>
      </c>
      <c r="D13141" s="9" t="s">
        <v>30</v>
      </c>
      <c r="E13141" s="9" t="s">
        <v>24357</v>
      </c>
      <c r="F13141" s="9" t="s">
        <v>24358</v>
      </c>
      <c r="G13141" s="10">
        <v>41544890</v>
      </c>
      <c r="H13141" s="11" t="s">
        <v>22</v>
      </c>
      <c r="I13141" s="10">
        <v>41544890</v>
      </c>
      <c r="J13141" s="10">
        <v>4154489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0</v>
      </c>
    </row>
    <row r="13142" spans="1:17" ht="24">
      <c r="A13142" s="9" t="s">
        <v>24325</v>
      </c>
      <c r="B13142" s="9" t="s">
        <v>3536</v>
      </c>
      <c r="C13142" s="5" t="s">
        <v>3842</v>
      </c>
      <c r="D13142" s="5" t="s">
        <v>21</v>
      </c>
      <c r="E13142" s="5" t="s">
        <v>21</v>
      </c>
      <c r="F13142" s="5" t="s">
        <v>21</v>
      </c>
      <c r="G13142" s="6">
        <v>39000</v>
      </c>
      <c r="H13142" s="8" t="s">
        <v>22</v>
      </c>
      <c r="I13142" s="6">
        <v>39000</v>
      </c>
      <c r="J13142" s="6">
        <v>39000</v>
      </c>
      <c r="K13142" s="7">
        <v>100</v>
      </c>
      <c r="L13142" s="6">
        <v>0</v>
      </c>
      <c r="M13142" s="8" t="s">
        <v>22</v>
      </c>
      <c r="N13142" s="6">
        <v>0</v>
      </c>
      <c r="O13142" s="8" t="s">
        <v>22</v>
      </c>
      <c r="P13142" s="8" t="s">
        <v>22</v>
      </c>
      <c r="Q13142" s="6">
        <v>0</v>
      </c>
    </row>
    <row r="13143" spans="1:17" ht="24">
      <c r="A13143" s="9" t="s">
        <v>24325</v>
      </c>
      <c r="B13143" s="9" t="s">
        <v>3536</v>
      </c>
      <c r="C13143" s="9" t="s">
        <v>3843</v>
      </c>
      <c r="D13143" s="5" t="s">
        <v>29</v>
      </c>
      <c r="E13143" s="5" t="s">
        <v>21</v>
      </c>
      <c r="F13143" s="5" t="s">
        <v>21</v>
      </c>
      <c r="G13143" s="6">
        <v>39000</v>
      </c>
      <c r="H13143" s="8" t="s">
        <v>22</v>
      </c>
      <c r="I13143" s="6">
        <v>39000</v>
      </c>
      <c r="J13143" s="6">
        <v>39000</v>
      </c>
      <c r="K13143" s="7">
        <v>100</v>
      </c>
      <c r="L13143" s="6">
        <v>0</v>
      </c>
      <c r="M13143" s="8" t="s">
        <v>22</v>
      </c>
      <c r="N13143" s="6">
        <v>0</v>
      </c>
      <c r="O13143" s="8" t="s">
        <v>22</v>
      </c>
      <c r="P13143" s="8" t="s">
        <v>22</v>
      </c>
      <c r="Q13143" s="6">
        <v>0</v>
      </c>
    </row>
    <row r="13144" spans="1:17" ht="24">
      <c r="A13144" s="9" t="s">
        <v>24325</v>
      </c>
      <c r="B13144" s="9" t="s">
        <v>3536</v>
      </c>
      <c r="C13144" s="9" t="s">
        <v>3843</v>
      </c>
      <c r="D13144" s="9" t="s">
        <v>30</v>
      </c>
      <c r="E13144" s="9" t="s">
        <v>3855</v>
      </c>
      <c r="F13144" s="9" t="s">
        <v>3856</v>
      </c>
      <c r="G13144" s="10">
        <v>39000</v>
      </c>
      <c r="H13144" s="11" t="s">
        <v>22</v>
      </c>
      <c r="I13144" s="10">
        <v>39000</v>
      </c>
      <c r="J13144" s="10">
        <v>39000</v>
      </c>
      <c r="K13144" s="12">
        <v>100</v>
      </c>
      <c r="L13144" s="10">
        <v>0</v>
      </c>
      <c r="M13144" s="11" t="s">
        <v>22</v>
      </c>
      <c r="N13144" s="10">
        <v>0</v>
      </c>
      <c r="O13144" s="11" t="s">
        <v>22</v>
      </c>
      <c r="P13144" s="11" t="s">
        <v>22</v>
      </c>
      <c r="Q13144" s="10">
        <v>0</v>
      </c>
    </row>
    <row r="13145" spans="1:17" ht="24">
      <c r="A13145" s="9" t="s">
        <v>24325</v>
      </c>
      <c r="B13145" s="9" t="s">
        <v>3536</v>
      </c>
      <c r="C13145" s="5" t="s">
        <v>4006</v>
      </c>
      <c r="D13145" s="5" t="s">
        <v>21</v>
      </c>
      <c r="E13145" s="5" t="s">
        <v>21</v>
      </c>
      <c r="F13145" s="5" t="s">
        <v>21</v>
      </c>
      <c r="G13145" s="6">
        <v>18332468.890000001</v>
      </c>
      <c r="H13145" s="8" t="s">
        <v>22</v>
      </c>
      <c r="I13145" s="6">
        <v>18332468.890000001</v>
      </c>
      <c r="J13145" s="6">
        <v>17714719.879999999</v>
      </c>
      <c r="K13145" s="7">
        <v>96.630301059248112</v>
      </c>
      <c r="L13145" s="6">
        <v>617749.01000000047</v>
      </c>
      <c r="M13145" s="8" t="s">
        <v>22</v>
      </c>
      <c r="N13145" s="6">
        <v>0</v>
      </c>
      <c r="O13145" s="8" t="s">
        <v>22</v>
      </c>
      <c r="P13145" s="8" t="s">
        <v>22</v>
      </c>
      <c r="Q13145" s="6">
        <v>617749.01000000047</v>
      </c>
    </row>
    <row r="13146" spans="1:17" ht="24">
      <c r="A13146" s="9" t="s">
        <v>24325</v>
      </c>
      <c r="B13146" s="9" t="s">
        <v>3536</v>
      </c>
      <c r="C13146" s="9" t="s">
        <v>4007</v>
      </c>
      <c r="D13146" s="5" t="s">
        <v>29</v>
      </c>
      <c r="E13146" s="5" t="s">
        <v>21</v>
      </c>
      <c r="F13146" s="5" t="s">
        <v>21</v>
      </c>
      <c r="G13146" s="6">
        <v>18332468.890000001</v>
      </c>
      <c r="H13146" s="8" t="s">
        <v>22</v>
      </c>
      <c r="I13146" s="6">
        <v>18332468.890000001</v>
      </c>
      <c r="J13146" s="6">
        <v>17714719.879999999</v>
      </c>
      <c r="K13146" s="7">
        <v>96.630301059248112</v>
      </c>
      <c r="L13146" s="6">
        <v>617749.01000000047</v>
      </c>
      <c r="M13146" s="8" t="s">
        <v>22</v>
      </c>
      <c r="N13146" s="6">
        <v>0</v>
      </c>
      <c r="O13146" s="8" t="s">
        <v>22</v>
      </c>
      <c r="P13146" s="8" t="s">
        <v>22</v>
      </c>
      <c r="Q13146" s="6">
        <v>617749.01000000047</v>
      </c>
    </row>
    <row r="13147" spans="1:17" ht="24">
      <c r="A13147" s="9" t="s">
        <v>24325</v>
      </c>
      <c r="B13147" s="9" t="s">
        <v>3536</v>
      </c>
      <c r="C13147" s="9" t="s">
        <v>4007</v>
      </c>
      <c r="D13147" s="9" t="s">
        <v>30</v>
      </c>
      <c r="E13147" s="9" t="s">
        <v>24359</v>
      </c>
      <c r="F13147" s="9" t="s">
        <v>24360</v>
      </c>
      <c r="G13147" s="10">
        <v>157300</v>
      </c>
      <c r="H13147" s="11" t="s">
        <v>22</v>
      </c>
      <c r="I13147" s="10">
        <v>157300</v>
      </c>
      <c r="J13147" s="10">
        <v>1573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0</v>
      </c>
    </row>
    <row r="13148" spans="1:17" ht="24">
      <c r="A13148" s="9" t="s">
        <v>24325</v>
      </c>
      <c r="B13148" s="9" t="s">
        <v>3536</v>
      </c>
      <c r="C13148" s="9" t="s">
        <v>4007</v>
      </c>
      <c r="D13148" s="9" t="s">
        <v>30</v>
      </c>
      <c r="E13148" s="9" t="s">
        <v>24361</v>
      </c>
      <c r="F13148" s="9" t="s">
        <v>24362</v>
      </c>
      <c r="G13148" s="10">
        <v>5145000</v>
      </c>
      <c r="H13148" s="11" t="s">
        <v>22</v>
      </c>
      <c r="I13148" s="10">
        <v>5145000</v>
      </c>
      <c r="J13148" s="10">
        <v>514500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325</v>
      </c>
      <c r="B13149" s="9" t="s">
        <v>3536</v>
      </c>
      <c r="C13149" s="9" t="s">
        <v>4007</v>
      </c>
      <c r="D13149" s="9" t="s">
        <v>30</v>
      </c>
      <c r="E13149" s="9" t="s">
        <v>24363</v>
      </c>
      <c r="F13149" s="9" t="s">
        <v>24364</v>
      </c>
      <c r="G13149" s="10">
        <v>413200</v>
      </c>
      <c r="H13149" s="11" t="s">
        <v>22</v>
      </c>
      <c r="I13149" s="10">
        <v>413200</v>
      </c>
      <c r="J13149" s="10">
        <v>4132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1" t="s">
        <v>22</v>
      </c>
      <c r="Q13149" s="10">
        <v>0</v>
      </c>
    </row>
    <row r="13150" spans="1:17" ht="24">
      <c r="A13150" s="9" t="s">
        <v>24325</v>
      </c>
      <c r="B13150" s="9" t="s">
        <v>3536</v>
      </c>
      <c r="C13150" s="9" t="s">
        <v>4007</v>
      </c>
      <c r="D13150" s="9" t="s">
        <v>30</v>
      </c>
      <c r="E13150" s="9" t="s">
        <v>24365</v>
      </c>
      <c r="F13150" s="9" t="s">
        <v>24366</v>
      </c>
      <c r="G13150" s="10">
        <v>389118</v>
      </c>
      <c r="H13150" s="11" t="s">
        <v>22</v>
      </c>
      <c r="I13150" s="10">
        <v>389118</v>
      </c>
      <c r="J13150" s="10">
        <v>389118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0</v>
      </c>
    </row>
    <row r="13151" spans="1:17" ht="24">
      <c r="A13151" s="9" t="s">
        <v>24325</v>
      </c>
      <c r="B13151" s="9" t="s">
        <v>3536</v>
      </c>
      <c r="C13151" s="9" t="s">
        <v>4007</v>
      </c>
      <c r="D13151" s="9" t="s">
        <v>30</v>
      </c>
      <c r="E13151" s="9" t="s">
        <v>4019</v>
      </c>
      <c r="F13151" s="9" t="s">
        <v>40</v>
      </c>
      <c r="G13151" s="10">
        <v>3114069.74</v>
      </c>
      <c r="H13151" s="11" t="s">
        <v>22</v>
      </c>
      <c r="I13151" s="10">
        <v>3114069.74</v>
      </c>
      <c r="J13151" s="10">
        <v>2616051.0799999996</v>
      </c>
      <c r="K13151" s="12">
        <v>84.007466062722145</v>
      </c>
      <c r="L13151" s="10">
        <v>498018.66000000044</v>
      </c>
      <c r="M13151" s="11" t="s">
        <v>22</v>
      </c>
      <c r="N13151" s="10">
        <v>0</v>
      </c>
      <c r="O13151" s="11" t="s">
        <v>22</v>
      </c>
      <c r="P13151" s="11" t="s">
        <v>22</v>
      </c>
      <c r="Q13151" s="10">
        <v>498018.66000000044</v>
      </c>
    </row>
    <row r="13152" spans="1:17" ht="24">
      <c r="A13152" s="9" t="s">
        <v>24325</v>
      </c>
      <c r="B13152" s="9" t="s">
        <v>3536</v>
      </c>
      <c r="C13152" s="9" t="s">
        <v>4007</v>
      </c>
      <c r="D13152" s="9" t="s">
        <v>30</v>
      </c>
      <c r="E13152" s="9" t="s">
        <v>4020</v>
      </c>
      <c r="F13152" s="9" t="s">
        <v>40</v>
      </c>
      <c r="G13152" s="10">
        <v>3898481.15</v>
      </c>
      <c r="H13152" s="11" t="s">
        <v>22</v>
      </c>
      <c r="I13152" s="10">
        <v>3898481.15</v>
      </c>
      <c r="J13152" s="10">
        <v>3778750.8</v>
      </c>
      <c r="K13152" s="12">
        <v>96.928794948771269</v>
      </c>
      <c r="L13152" s="10">
        <v>119730.35000000009</v>
      </c>
      <c r="M13152" s="11" t="s">
        <v>22</v>
      </c>
      <c r="N13152" s="11" t="s">
        <v>22</v>
      </c>
      <c r="O13152" s="11" t="s">
        <v>22</v>
      </c>
      <c r="P13152" s="11" t="s">
        <v>22</v>
      </c>
      <c r="Q13152" s="10">
        <v>119730.35000000009</v>
      </c>
    </row>
    <row r="13153" spans="1:17" ht="24">
      <c r="A13153" s="9" t="s">
        <v>24325</v>
      </c>
      <c r="B13153" s="9" t="s">
        <v>3536</v>
      </c>
      <c r="C13153" s="9" t="s">
        <v>4007</v>
      </c>
      <c r="D13153" s="9" t="s">
        <v>30</v>
      </c>
      <c r="E13153" s="9" t="s">
        <v>24367</v>
      </c>
      <c r="F13153" s="9" t="s">
        <v>24368</v>
      </c>
      <c r="G13153" s="10">
        <v>4795000</v>
      </c>
      <c r="H13153" s="11" t="s">
        <v>22</v>
      </c>
      <c r="I13153" s="10">
        <v>4795000</v>
      </c>
      <c r="J13153" s="10">
        <v>4795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0</v>
      </c>
    </row>
    <row r="13154" spans="1:17" ht="24">
      <c r="A13154" s="9" t="s">
        <v>24325</v>
      </c>
      <c r="B13154" s="9" t="s">
        <v>3536</v>
      </c>
      <c r="C13154" s="9" t="s">
        <v>4007</v>
      </c>
      <c r="D13154" s="9" t="s">
        <v>30</v>
      </c>
      <c r="E13154" s="9" t="s">
        <v>4029</v>
      </c>
      <c r="F13154" s="9" t="s">
        <v>40</v>
      </c>
      <c r="G13154" s="10">
        <v>232300</v>
      </c>
      <c r="H13154" s="11" t="s">
        <v>22</v>
      </c>
      <c r="I13154" s="10">
        <v>232300</v>
      </c>
      <c r="J13154" s="10">
        <v>2323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0</v>
      </c>
    </row>
    <row r="13155" spans="1:17" ht="24">
      <c r="A13155" s="9" t="s">
        <v>24325</v>
      </c>
      <c r="B13155" s="9" t="s">
        <v>3536</v>
      </c>
      <c r="C13155" s="9" t="s">
        <v>4007</v>
      </c>
      <c r="D13155" s="9" t="s">
        <v>30</v>
      </c>
      <c r="E13155" s="9" t="s">
        <v>4030</v>
      </c>
      <c r="F13155" s="9" t="s">
        <v>40</v>
      </c>
      <c r="G13155" s="10">
        <v>188000</v>
      </c>
      <c r="H13155" s="11" t="s">
        <v>22</v>
      </c>
      <c r="I13155" s="10">
        <v>188000</v>
      </c>
      <c r="J13155" s="10">
        <v>1880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0</v>
      </c>
    </row>
    <row r="13156" spans="1:17" ht="24">
      <c r="A13156" s="9" t="s">
        <v>24325</v>
      </c>
      <c r="B13156" s="9" t="s">
        <v>3536</v>
      </c>
      <c r="C13156" s="5" t="s">
        <v>4032</v>
      </c>
      <c r="D13156" s="5" t="s">
        <v>21</v>
      </c>
      <c r="E13156" s="5" t="s">
        <v>21</v>
      </c>
      <c r="F13156" s="5" t="s">
        <v>21</v>
      </c>
      <c r="G13156" s="6">
        <v>298600</v>
      </c>
      <c r="H13156" s="8" t="s">
        <v>22</v>
      </c>
      <c r="I13156" s="6">
        <v>298600</v>
      </c>
      <c r="J13156" s="6">
        <v>298600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8" t="s">
        <v>22</v>
      </c>
      <c r="Q13156" s="6">
        <v>0</v>
      </c>
    </row>
    <row r="13157" spans="1:17" ht="24">
      <c r="A13157" s="9" t="s">
        <v>24325</v>
      </c>
      <c r="B13157" s="9" t="s">
        <v>3536</v>
      </c>
      <c r="C13157" s="9" t="s">
        <v>4033</v>
      </c>
      <c r="D13157" s="5" t="s">
        <v>29</v>
      </c>
      <c r="E13157" s="5" t="s">
        <v>21</v>
      </c>
      <c r="F13157" s="5" t="s">
        <v>21</v>
      </c>
      <c r="G13157" s="6">
        <v>298600</v>
      </c>
      <c r="H13157" s="8" t="s">
        <v>22</v>
      </c>
      <c r="I13157" s="6">
        <v>298600</v>
      </c>
      <c r="J13157" s="6">
        <v>298600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8" t="s">
        <v>22</v>
      </c>
      <c r="Q13157" s="6">
        <v>0</v>
      </c>
    </row>
    <row r="13158" spans="1:17" ht="24">
      <c r="A13158" s="9" t="s">
        <v>24325</v>
      </c>
      <c r="B13158" s="9" t="s">
        <v>3536</v>
      </c>
      <c r="C13158" s="9" t="s">
        <v>4033</v>
      </c>
      <c r="D13158" s="9" t="s">
        <v>30</v>
      </c>
      <c r="E13158" s="9" t="s">
        <v>24369</v>
      </c>
      <c r="F13158" s="9" t="s">
        <v>24370</v>
      </c>
      <c r="G13158" s="10">
        <v>153000</v>
      </c>
      <c r="H13158" s="11" t="s">
        <v>22</v>
      </c>
      <c r="I13158" s="10">
        <v>153000</v>
      </c>
      <c r="J13158" s="10">
        <v>153000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1" t="s">
        <v>22</v>
      </c>
      <c r="Q13158" s="10">
        <v>0</v>
      </c>
    </row>
    <row r="13159" spans="1:17" ht="24">
      <c r="A13159" s="9" t="s">
        <v>24325</v>
      </c>
      <c r="B13159" s="9" t="s">
        <v>3536</v>
      </c>
      <c r="C13159" s="9" t="s">
        <v>4033</v>
      </c>
      <c r="D13159" s="9" t="s">
        <v>30</v>
      </c>
      <c r="E13159" s="9" t="s">
        <v>4165</v>
      </c>
      <c r="F13159" s="9" t="s">
        <v>40</v>
      </c>
      <c r="G13159" s="10">
        <v>145600</v>
      </c>
      <c r="H13159" s="11" t="s">
        <v>22</v>
      </c>
      <c r="I13159" s="10">
        <v>145600</v>
      </c>
      <c r="J13159" s="10">
        <v>1456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0</v>
      </c>
    </row>
    <row r="13160" spans="1:17" ht="24">
      <c r="A13160" s="9" t="s">
        <v>24325</v>
      </c>
      <c r="B13160" s="9" t="s">
        <v>3536</v>
      </c>
      <c r="C13160" s="5" t="s">
        <v>4349</v>
      </c>
      <c r="D13160" s="5" t="s">
        <v>21</v>
      </c>
      <c r="E13160" s="5" t="s">
        <v>21</v>
      </c>
      <c r="F13160" s="5" t="s">
        <v>21</v>
      </c>
      <c r="G13160" s="6">
        <v>494900</v>
      </c>
      <c r="H13160" s="8" t="s">
        <v>22</v>
      </c>
      <c r="I13160" s="6">
        <v>494900</v>
      </c>
      <c r="J13160" s="8" t="s">
        <v>22</v>
      </c>
      <c r="K13160" s="8" t="s">
        <v>22</v>
      </c>
      <c r="L13160" s="6">
        <v>494900</v>
      </c>
      <c r="M13160" s="8" t="s">
        <v>22</v>
      </c>
      <c r="N13160" s="6">
        <v>0</v>
      </c>
      <c r="O13160" s="8" t="s">
        <v>22</v>
      </c>
      <c r="P13160" s="8" t="s">
        <v>22</v>
      </c>
      <c r="Q13160" s="6">
        <v>494900</v>
      </c>
    </row>
    <row r="13161" spans="1:17" ht="24">
      <c r="A13161" s="9" t="s">
        <v>24325</v>
      </c>
      <c r="B13161" s="9" t="s">
        <v>3536</v>
      </c>
      <c r="C13161" s="9" t="s">
        <v>4350</v>
      </c>
      <c r="D13161" s="5" t="s">
        <v>29</v>
      </c>
      <c r="E13161" s="5" t="s">
        <v>21</v>
      </c>
      <c r="F13161" s="5" t="s">
        <v>21</v>
      </c>
      <c r="G13161" s="6">
        <v>494900</v>
      </c>
      <c r="H13161" s="8" t="s">
        <v>22</v>
      </c>
      <c r="I13161" s="6">
        <v>494900</v>
      </c>
      <c r="J13161" s="8" t="s">
        <v>22</v>
      </c>
      <c r="K13161" s="8" t="s">
        <v>22</v>
      </c>
      <c r="L13161" s="6">
        <v>494900</v>
      </c>
      <c r="M13161" s="8" t="s">
        <v>22</v>
      </c>
      <c r="N13161" s="6">
        <v>0</v>
      </c>
      <c r="O13161" s="8" t="s">
        <v>22</v>
      </c>
      <c r="P13161" s="8" t="s">
        <v>22</v>
      </c>
      <c r="Q13161" s="6">
        <v>494900</v>
      </c>
    </row>
    <row r="13162" spans="1:17" ht="24">
      <c r="A13162" s="9" t="s">
        <v>24325</v>
      </c>
      <c r="B13162" s="9" t="s">
        <v>3536</v>
      </c>
      <c r="C13162" s="9" t="s">
        <v>4350</v>
      </c>
      <c r="D13162" s="9" t="s">
        <v>30</v>
      </c>
      <c r="E13162" s="9" t="s">
        <v>4385</v>
      </c>
      <c r="F13162" s="9" t="s">
        <v>4386</v>
      </c>
      <c r="G13162" s="10">
        <v>494900</v>
      </c>
      <c r="H13162" s="11" t="s">
        <v>22</v>
      </c>
      <c r="I13162" s="10">
        <v>494900</v>
      </c>
      <c r="J13162" s="11" t="s">
        <v>22</v>
      </c>
      <c r="K13162" s="11" t="s">
        <v>22</v>
      </c>
      <c r="L13162" s="10">
        <v>494900</v>
      </c>
      <c r="M13162" s="11" t="s">
        <v>22</v>
      </c>
      <c r="N13162" s="10">
        <v>0</v>
      </c>
      <c r="O13162" s="11" t="s">
        <v>22</v>
      </c>
      <c r="P13162" s="11" t="s">
        <v>22</v>
      </c>
      <c r="Q13162" s="10">
        <v>494900</v>
      </c>
    </row>
    <row r="13163" spans="1:17" ht="48">
      <c r="A13163" s="9" t="s">
        <v>24325</v>
      </c>
      <c r="B13163" s="9" t="s">
        <v>3536</v>
      </c>
      <c r="C13163" s="5" t="s">
        <v>4433</v>
      </c>
      <c r="D13163" s="5" t="s">
        <v>21</v>
      </c>
      <c r="E13163" s="5" t="s">
        <v>21</v>
      </c>
      <c r="F13163" s="5" t="s">
        <v>21</v>
      </c>
      <c r="G13163" s="6">
        <v>26750</v>
      </c>
      <c r="H13163" s="8" t="s">
        <v>22</v>
      </c>
      <c r="I13163" s="6">
        <v>26750</v>
      </c>
      <c r="J13163" s="6">
        <v>2675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ht="24">
      <c r="A13164" s="9" t="s">
        <v>24325</v>
      </c>
      <c r="B13164" s="9" t="s">
        <v>3536</v>
      </c>
      <c r="C13164" s="9" t="s">
        <v>4434</v>
      </c>
      <c r="D13164" s="5" t="s">
        <v>29</v>
      </c>
      <c r="E13164" s="5" t="s">
        <v>21</v>
      </c>
      <c r="F13164" s="5" t="s">
        <v>21</v>
      </c>
      <c r="G13164" s="6">
        <v>26750</v>
      </c>
      <c r="H13164" s="8" t="s">
        <v>22</v>
      </c>
      <c r="I13164" s="6">
        <v>26750</v>
      </c>
      <c r="J13164" s="6">
        <v>2675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ht="24">
      <c r="A13165" s="9" t="s">
        <v>24325</v>
      </c>
      <c r="B13165" s="9" t="s">
        <v>3536</v>
      </c>
      <c r="C13165" s="9" t="s">
        <v>4434</v>
      </c>
      <c r="D13165" s="9" t="s">
        <v>30</v>
      </c>
      <c r="E13165" s="9" t="s">
        <v>4463</v>
      </c>
      <c r="F13165" s="9" t="s">
        <v>40</v>
      </c>
      <c r="G13165" s="10">
        <v>26750</v>
      </c>
      <c r="H13165" s="11" t="s">
        <v>22</v>
      </c>
      <c r="I13165" s="10">
        <v>26750</v>
      </c>
      <c r="J13165" s="10">
        <v>2675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325</v>
      </c>
      <c r="B13166" s="9" t="s">
        <v>3536</v>
      </c>
      <c r="C13166" s="5" t="s">
        <v>4628</v>
      </c>
      <c r="D13166" s="5" t="s">
        <v>21</v>
      </c>
      <c r="E13166" s="5" t="s">
        <v>21</v>
      </c>
      <c r="F13166" s="5" t="s">
        <v>21</v>
      </c>
      <c r="G13166" s="6">
        <v>7287700</v>
      </c>
      <c r="H13166" s="8" t="s">
        <v>22</v>
      </c>
      <c r="I13166" s="6">
        <v>7287700</v>
      </c>
      <c r="J13166" s="6">
        <v>2937700</v>
      </c>
      <c r="K13166" s="7">
        <v>40.310385992837247</v>
      </c>
      <c r="L13166" s="6">
        <v>4350000</v>
      </c>
      <c r="M13166" s="8" t="s">
        <v>22</v>
      </c>
      <c r="N13166" s="6">
        <v>0</v>
      </c>
      <c r="O13166" s="8" t="s">
        <v>22</v>
      </c>
      <c r="P13166" s="8" t="s">
        <v>22</v>
      </c>
      <c r="Q13166" s="6">
        <v>4350000</v>
      </c>
    </row>
    <row r="13167" spans="1:17" ht="24">
      <c r="A13167" s="9" t="s">
        <v>24325</v>
      </c>
      <c r="B13167" s="9" t="s">
        <v>3536</v>
      </c>
      <c r="C13167" s="9" t="s">
        <v>4629</v>
      </c>
      <c r="D13167" s="5" t="s">
        <v>29</v>
      </c>
      <c r="E13167" s="5" t="s">
        <v>21</v>
      </c>
      <c r="F13167" s="5" t="s">
        <v>21</v>
      </c>
      <c r="G13167" s="6">
        <v>7287700</v>
      </c>
      <c r="H13167" s="8" t="s">
        <v>22</v>
      </c>
      <c r="I13167" s="6">
        <v>7287700</v>
      </c>
      <c r="J13167" s="6">
        <v>2937700</v>
      </c>
      <c r="K13167" s="7">
        <v>40.310385992837247</v>
      </c>
      <c r="L13167" s="6">
        <v>4350000</v>
      </c>
      <c r="M13167" s="8" t="s">
        <v>22</v>
      </c>
      <c r="N13167" s="6">
        <v>0</v>
      </c>
      <c r="O13167" s="8" t="s">
        <v>22</v>
      </c>
      <c r="P13167" s="8" t="s">
        <v>22</v>
      </c>
      <c r="Q13167" s="6">
        <v>4350000</v>
      </c>
    </row>
    <row r="13168" spans="1:17" ht="24">
      <c r="A13168" s="9" t="s">
        <v>24325</v>
      </c>
      <c r="B13168" s="9" t="s">
        <v>3536</v>
      </c>
      <c r="C13168" s="9" t="s">
        <v>4629</v>
      </c>
      <c r="D13168" s="9" t="s">
        <v>30</v>
      </c>
      <c r="E13168" s="9" t="s">
        <v>24371</v>
      </c>
      <c r="F13168" s="9" t="s">
        <v>24372</v>
      </c>
      <c r="G13168" s="10">
        <v>65000</v>
      </c>
      <c r="H13168" s="11" t="s">
        <v>22</v>
      </c>
      <c r="I13168" s="10">
        <v>65000</v>
      </c>
      <c r="J13168" s="10">
        <v>65000</v>
      </c>
      <c r="K13168" s="12">
        <v>100</v>
      </c>
      <c r="L13168" s="10">
        <v>0</v>
      </c>
      <c r="M13168" s="11" t="s">
        <v>22</v>
      </c>
      <c r="N13168" s="11" t="s">
        <v>22</v>
      </c>
      <c r="O13168" s="11" t="s">
        <v>22</v>
      </c>
      <c r="P13168" s="11" t="s">
        <v>22</v>
      </c>
      <c r="Q13168" s="10">
        <v>0</v>
      </c>
    </row>
    <row r="13169" spans="1:17" ht="24">
      <c r="A13169" s="9" t="s">
        <v>24325</v>
      </c>
      <c r="B13169" s="9" t="s">
        <v>3536</v>
      </c>
      <c r="C13169" s="9" t="s">
        <v>4629</v>
      </c>
      <c r="D13169" s="9" t="s">
        <v>30</v>
      </c>
      <c r="E13169" s="9" t="s">
        <v>24373</v>
      </c>
      <c r="F13169" s="9" t="s">
        <v>24374</v>
      </c>
      <c r="G13169" s="10">
        <v>65000</v>
      </c>
      <c r="H13169" s="11" t="s">
        <v>22</v>
      </c>
      <c r="I13169" s="10">
        <v>65000</v>
      </c>
      <c r="J13169" s="10">
        <v>65000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0</v>
      </c>
    </row>
    <row r="13170" spans="1:17" ht="24">
      <c r="A13170" s="9" t="s">
        <v>24325</v>
      </c>
      <c r="B13170" s="9" t="s">
        <v>3536</v>
      </c>
      <c r="C13170" s="9" t="s">
        <v>4629</v>
      </c>
      <c r="D13170" s="9" t="s">
        <v>30</v>
      </c>
      <c r="E13170" s="9" t="s">
        <v>24375</v>
      </c>
      <c r="F13170" s="9" t="s">
        <v>24376</v>
      </c>
      <c r="G13170" s="10">
        <v>32000</v>
      </c>
      <c r="H13170" s="11" t="s">
        <v>22</v>
      </c>
      <c r="I13170" s="10">
        <v>32000</v>
      </c>
      <c r="J13170" s="10">
        <v>320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0</v>
      </c>
    </row>
    <row r="13171" spans="1:17" ht="24">
      <c r="A13171" s="9" t="s">
        <v>24325</v>
      </c>
      <c r="B13171" s="9" t="s">
        <v>3536</v>
      </c>
      <c r="C13171" s="9" t="s">
        <v>4629</v>
      </c>
      <c r="D13171" s="9" t="s">
        <v>30</v>
      </c>
      <c r="E13171" s="9" t="s">
        <v>24377</v>
      </c>
      <c r="F13171" s="9" t="s">
        <v>24378</v>
      </c>
      <c r="G13171" s="10">
        <v>32000</v>
      </c>
      <c r="H13171" s="11" t="s">
        <v>22</v>
      </c>
      <c r="I13171" s="10">
        <v>32000</v>
      </c>
      <c r="J13171" s="10">
        <v>32000</v>
      </c>
      <c r="K13171" s="12">
        <v>100</v>
      </c>
      <c r="L13171" s="10">
        <v>0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0</v>
      </c>
    </row>
    <row r="13172" spans="1:17" ht="24">
      <c r="A13172" s="9" t="s">
        <v>24325</v>
      </c>
      <c r="B13172" s="9" t="s">
        <v>3536</v>
      </c>
      <c r="C13172" s="9" t="s">
        <v>4629</v>
      </c>
      <c r="D13172" s="9" t="s">
        <v>30</v>
      </c>
      <c r="E13172" s="9" t="s">
        <v>24379</v>
      </c>
      <c r="F13172" s="9" t="s">
        <v>24380</v>
      </c>
      <c r="G13172" s="10">
        <v>112000</v>
      </c>
      <c r="H13172" s="11" t="s">
        <v>22</v>
      </c>
      <c r="I13172" s="10">
        <v>112000</v>
      </c>
      <c r="J13172" s="10">
        <v>11200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325</v>
      </c>
      <c r="B13173" s="9" t="s">
        <v>3536</v>
      </c>
      <c r="C13173" s="9" t="s">
        <v>4629</v>
      </c>
      <c r="D13173" s="9" t="s">
        <v>30</v>
      </c>
      <c r="E13173" s="9" t="s">
        <v>24381</v>
      </c>
      <c r="F13173" s="9" t="s">
        <v>24382</v>
      </c>
      <c r="G13173" s="10">
        <v>350000</v>
      </c>
      <c r="H13173" s="11" t="s">
        <v>22</v>
      </c>
      <c r="I13173" s="10">
        <v>350000</v>
      </c>
      <c r="J13173" s="11" t="s">
        <v>22</v>
      </c>
      <c r="K13173" s="11" t="s">
        <v>22</v>
      </c>
      <c r="L13173" s="10">
        <v>350000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350000</v>
      </c>
    </row>
    <row r="13174" spans="1:17" ht="24">
      <c r="A13174" s="9" t="s">
        <v>24325</v>
      </c>
      <c r="B13174" s="9" t="s">
        <v>3536</v>
      </c>
      <c r="C13174" s="9" t="s">
        <v>4629</v>
      </c>
      <c r="D13174" s="9" t="s">
        <v>30</v>
      </c>
      <c r="E13174" s="9" t="s">
        <v>24383</v>
      </c>
      <c r="F13174" s="9" t="s">
        <v>24384</v>
      </c>
      <c r="G13174" s="10">
        <v>265000</v>
      </c>
      <c r="H13174" s="11" t="s">
        <v>22</v>
      </c>
      <c r="I13174" s="10">
        <v>265000</v>
      </c>
      <c r="J13174" s="11" t="s">
        <v>22</v>
      </c>
      <c r="K13174" s="11" t="s">
        <v>22</v>
      </c>
      <c r="L13174" s="10">
        <v>265000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265000</v>
      </c>
    </row>
    <row r="13175" spans="1:17" ht="24">
      <c r="A13175" s="9" t="s">
        <v>24325</v>
      </c>
      <c r="B13175" s="9" t="s">
        <v>3536</v>
      </c>
      <c r="C13175" s="9" t="s">
        <v>4629</v>
      </c>
      <c r="D13175" s="9" t="s">
        <v>30</v>
      </c>
      <c r="E13175" s="9" t="s">
        <v>24385</v>
      </c>
      <c r="F13175" s="9" t="s">
        <v>24386</v>
      </c>
      <c r="G13175" s="10">
        <v>220000</v>
      </c>
      <c r="H13175" s="11" t="s">
        <v>22</v>
      </c>
      <c r="I13175" s="10">
        <v>220000</v>
      </c>
      <c r="J13175" s="11" t="s">
        <v>22</v>
      </c>
      <c r="K13175" s="11" t="s">
        <v>22</v>
      </c>
      <c r="L13175" s="10">
        <v>220000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220000</v>
      </c>
    </row>
    <row r="13176" spans="1:17" ht="24">
      <c r="A13176" s="9" t="s">
        <v>24325</v>
      </c>
      <c r="B13176" s="9" t="s">
        <v>3536</v>
      </c>
      <c r="C13176" s="9" t="s">
        <v>4629</v>
      </c>
      <c r="D13176" s="9" t="s">
        <v>30</v>
      </c>
      <c r="E13176" s="9" t="s">
        <v>24387</v>
      </c>
      <c r="F13176" s="9" t="s">
        <v>24388</v>
      </c>
      <c r="G13176" s="10">
        <v>665000</v>
      </c>
      <c r="H13176" s="11" t="s">
        <v>22</v>
      </c>
      <c r="I13176" s="10">
        <v>665000</v>
      </c>
      <c r="J13176" s="11" t="s">
        <v>22</v>
      </c>
      <c r="K13176" s="11" t="s">
        <v>22</v>
      </c>
      <c r="L13176" s="10">
        <v>665000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665000</v>
      </c>
    </row>
    <row r="13177" spans="1:17" ht="24">
      <c r="A13177" s="9" t="s">
        <v>24325</v>
      </c>
      <c r="B13177" s="9" t="s">
        <v>3536</v>
      </c>
      <c r="C13177" s="9" t="s">
        <v>4629</v>
      </c>
      <c r="D13177" s="9" t="s">
        <v>30</v>
      </c>
      <c r="E13177" s="9" t="s">
        <v>24389</v>
      </c>
      <c r="F13177" s="9" t="s">
        <v>24390</v>
      </c>
      <c r="G13177" s="10">
        <v>2850000</v>
      </c>
      <c r="H13177" s="11" t="s">
        <v>22</v>
      </c>
      <c r="I13177" s="10">
        <v>2850000</v>
      </c>
      <c r="J13177" s="11" t="s">
        <v>22</v>
      </c>
      <c r="K13177" s="11" t="s">
        <v>22</v>
      </c>
      <c r="L13177" s="10">
        <v>2850000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2850000</v>
      </c>
    </row>
    <row r="13178" spans="1:17" ht="24">
      <c r="A13178" s="9" t="s">
        <v>24325</v>
      </c>
      <c r="B13178" s="9" t="s">
        <v>3536</v>
      </c>
      <c r="C13178" s="9" t="s">
        <v>4629</v>
      </c>
      <c r="D13178" s="9" t="s">
        <v>30</v>
      </c>
      <c r="E13178" s="9" t="s">
        <v>4774</v>
      </c>
      <c r="F13178" s="9" t="s">
        <v>40</v>
      </c>
      <c r="G13178" s="10">
        <v>270200</v>
      </c>
      <c r="H13178" s="11" t="s">
        <v>22</v>
      </c>
      <c r="I13178" s="10">
        <v>270200</v>
      </c>
      <c r="J13178" s="10">
        <v>27020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0</v>
      </c>
    </row>
    <row r="13179" spans="1:17" ht="24">
      <c r="A13179" s="9" t="s">
        <v>24325</v>
      </c>
      <c r="B13179" s="9" t="s">
        <v>3536</v>
      </c>
      <c r="C13179" s="9" t="s">
        <v>4629</v>
      </c>
      <c r="D13179" s="9" t="s">
        <v>30</v>
      </c>
      <c r="E13179" s="9" t="s">
        <v>4777</v>
      </c>
      <c r="F13179" s="9" t="s">
        <v>40</v>
      </c>
      <c r="G13179" s="10">
        <v>345500</v>
      </c>
      <c r="H13179" s="11" t="s">
        <v>22</v>
      </c>
      <c r="I13179" s="10">
        <v>345500</v>
      </c>
      <c r="J13179" s="10">
        <v>3455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</v>
      </c>
    </row>
    <row r="13180" spans="1:17" ht="24">
      <c r="A13180" s="9" t="s">
        <v>24325</v>
      </c>
      <c r="B13180" s="9" t="s">
        <v>3536</v>
      </c>
      <c r="C13180" s="9" t="s">
        <v>4629</v>
      </c>
      <c r="D13180" s="9" t="s">
        <v>30</v>
      </c>
      <c r="E13180" s="9" t="s">
        <v>4781</v>
      </c>
      <c r="F13180" s="9" t="s">
        <v>40</v>
      </c>
      <c r="G13180" s="10">
        <v>162000</v>
      </c>
      <c r="H13180" s="11" t="s">
        <v>22</v>
      </c>
      <c r="I13180" s="10">
        <v>162000</v>
      </c>
      <c r="J13180" s="10">
        <v>16200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0</v>
      </c>
    </row>
    <row r="13181" spans="1:17" ht="24">
      <c r="A13181" s="9" t="s">
        <v>24325</v>
      </c>
      <c r="B13181" s="9" t="s">
        <v>3536</v>
      </c>
      <c r="C13181" s="9" t="s">
        <v>4629</v>
      </c>
      <c r="D13181" s="9" t="s">
        <v>30</v>
      </c>
      <c r="E13181" s="9" t="s">
        <v>24391</v>
      </c>
      <c r="F13181" s="9" t="s">
        <v>24392</v>
      </c>
      <c r="G13181" s="10">
        <v>1358000</v>
      </c>
      <c r="H13181" s="11" t="s">
        <v>22</v>
      </c>
      <c r="I13181" s="10">
        <v>1358000</v>
      </c>
      <c r="J13181" s="10">
        <v>1358000</v>
      </c>
      <c r="K13181" s="12">
        <v>100</v>
      </c>
      <c r="L13181" s="10">
        <v>0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0</v>
      </c>
    </row>
    <row r="13182" spans="1:17" ht="24">
      <c r="A13182" s="9" t="s">
        <v>24325</v>
      </c>
      <c r="B13182" s="9" t="s">
        <v>3536</v>
      </c>
      <c r="C13182" s="9" t="s">
        <v>4629</v>
      </c>
      <c r="D13182" s="9" t="s">
        <v>30</v>
      </c>
      <c r="E13182" s="9" t="s">
        <v>24393</v>
      </c>
      <c r="F13182" s="9" t="s">
        <v>24394</v>
      </c>
      <c r="G13182" s="10">
        <v>496000</v>
      </c>
      <c r="H13182" s="11" t="s">
        <v>22</v>
      </c>
      <c r="I13182" s="10">
        <v>496000</v>
      </c>
      <c r="J13182" s="10">
        <v>496000</v>
      </c>
      <c r="K13182" s="12">
        <v>100</v>
      </c>
      <c r="L13182" s="10">
        <v>0</v>
      </c>
      <c r="M13182" s="11" t="s">
        <v>22</v>
      </c>
      <c r="N13182" s="10">
        <v>0</v>
      </c>
      <c r="O13182" s="11" t="s">
        <v>22</v>
      </c>
      <c r="P13182" s="11" t="s">
        <v>22</v>
      </c>
      <c r="Q13182" s="10">
        <v>0</v>
      </c>
    </row>
    <row r="13183" spans="1:17" ht="24">
      <c r="A13183" s="9" t="s">
        <v>24325</v>
      </c>
      <c r="B13183" s="5" t="s">
        <v>4980</v>
      </c>
      <c r="C13183" s="5" t="s">
        <v>21</v>
      </c>
      <c r="D13183" s="5" t="s">
        <v>21</v>
      </c>
      <c r="E13183" s="5" t="s">
        <v>21</v>
      </c>
      <c r="F13183" s="5" t="s">
        <v>21</v>
      </c>
      <c r="G13183" s="6">
        <v>1157500129.4000001</v>
      </c>
      <c r="H13183" s="8" t="s">
        <v>22</v>
      </c>
      <c r="I13183" s="6">
        <v>1157500129.4000001</v>
      </c>
      <c r="J13183" s="6">
        <v>666676077.47000003</v>
      </c>
      <c r="K13183" s="7">
        <v>57.596198958144143</v>
      </c>
      <c r="L13183" s="6">
        <v>490268904.00999999</v>
      </c>
      <c r="M13183" s="8" t="s">
        <v>22</v>
      </c>
      <c r="N13183" s="6">
        <v>555147.92000000004</v>
      </c>
      <c r="O13183" s="8" t="s">
        <v>22</v>
      </c>
      <c r="P13183" s="8" t="s">
        <v>22</v>
      </c>
      <c r="Q13183" s="6">
        <v>490824051.92999995</v>
      </c>
    </row>
    <row r="13184" spans="1:17" ht="24">
      <c r="A13184" s="9" t="s">
        <v>24325</v>
      </c>
      <c r="B13184" s="9" t="s">
        <v>4981</v>
      </c>
      <c r="C13184" s="5" t="s">
        <v>5311</v>
      </c>
      <c r="D13184" s="5" t="s">
        <v>21</v>
      </c>
      <c r="E13184" s="5" t="s">
        <v>21</v>
      </c>
      <c r="F13184" s="5" t="s">
        <v>21</v>
      </c>
      <c r="G13184" s="6">
        <v>135000</v>
      </c>
      <c r="H13184" s="8" t="s">
        <v>22</v>
      </c>
      <c r="I13184" s="6">
        <v>135000</v>
      </c>
      <c r="J13184" s="6">
        <v>135000</v>
      </c>
      <c r="K13184" s="7">
        <v>100</v>
      </c>
      <c r="L13184" s="6">
        <v>0</v>
      </c>
      <c r="M13184" s="8" t="s">
        <v>22</v>
      </c>
      <c r="N13184" s="8" t="s">
        <v>22</v>
      </c>
      <c r="O13184" s="8" t="s">
        <v>22</v>
      </c>
      <c r="P13184" s="8" t="s">
        <v>22</v>
      </c>
      <c r="Q13184" s="6">
        <v>0</v>
      </c>
    </row>
    <row r="13185" spans="1:17" ht="24">
      <c r="A13185" s="9" t="s">
        <v>24325</v>
      </c>
      <c r="B13185" s="9" t="s">
        <v>4981</v>
      </c>
      <c r="C13185" s="9" t="s">
        <v>5312</v>
      </c>
      <c r="D13185" s="5" t="s">
        <v>29</v>
      </c>
      <c r="E13185" s="5" t="s">
        <v>21</v>
      </c>
      <c r="F13185" s="5" t="s">
        <v>21</v>
      </c>
      <c r="G13185" s="6">
        <v>135000</v>
      </c>
      <c r="H13185" s="8" t="s">
        <v>22</v>
      </c>
      <c r="I13185" s="6">
        <v>135000</v>
      </c>
      <c r="J13185" s="6">
        <v>135000</v>
      </c>
      <c r="K13185" s="7">
        <v>100</v>
      </c>
      <c r="L13185" s="6">
        <v>0</v>
      </c>
      <c r="M13185" s="8" t="s">
        <v>22</v>
      </c>
      <c r="N13185" s="8" t="s">
        <v>22</v>
      </c>
      <c r="O13185" s="8" t="s">
        <v>22</v>
      </c>
      <c r="P13185" s="8" t="s">
        <v>22</v>
      </c>
      <c r="Q13185" s="6">
        <v>0</v>
      </c>
    </row>
    <row r="13186" spans="1:17" ht="24">
      <c r="A13186" s="9" t="s">
        <v>24325</v>
      </c>
      <c r="B13186" s="9" t="s">
        <v>4981</v>
      </c>
      <c r="C13186" s="9" t="s">
        <v>5312</v>
      </c>
      <c r="D13186" s="9" t="s">
        <v>30</v>
      </c>
      <c r="E13186" s="9" t="s">
        <v>5365</v>
      </c>
      <c r="F13186" s="9" t="s">
        <v>40</v>
      </c>
      <c r="G13186" s="10">
        <v>50800</v>
      </c>
      <c r="H13186" s="11" t="s">
        <v>22</v>
      </c>
      <c r="I13186" s="10">
        <v>50800</v>
      </c>
      <c r="J13186" s="10">
        <v>50800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0</v>
      </c>
    </row>
    <row r="13187" spans="1:17" ht="24">
      <c r="A13187" s="9" t="s">
        <v>24325</v>
      </c>
      <c r="B13187" s="9" t="s">
        <v>4981</v>
      </c>
      <c r="C13187" s="9" t="s">
        <v>5312</v>
      </c>
      <c r="D13187" s="9" t="s">
        <v>30</v>
      </c>
      <c r="E13187" s="9" t="s">
        <v>5366</v>
      </c>
      <c r="F13187" s="9" t="s">
        <v>40</v>
      </c>
      <c r="G13187" s="10">
        <v>84200</v>
      </c>
      <c r="H13187" s="11" t="s">
        <v>22</v>
      </c>
      <c r="I13187" s="10">
        <v>84200</v>
      </c>
      <c r="J13187" s="10">
        <v>84200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0</v>
      </c>
    </row>
    <row r="13188" spans="1:17" ht="24">
      <c r="A13188" s="9" t="s">
        <v>24325</v>
      </c>
      <c r="B13188" s="9" t="s">
        <v>4981</v>
      </c>
      <c r="C13188" s="5" t="s">
        <v>5369</v>
      </c>
      <c r="D13188" s="5" t="s">
        <v>21</v>
      </c>
      <c r="E13188" s="5" t="s">
        <v>21</v>
      </c>
      <c r="F13188" s="5" t="s">
        <v>21</v>
      </c>
      <c r="G13188" s="6">
        <v>547246245.64999998</v>
      </c>
      <c r="H13188" s="8" t="s">
        <v>22</v>
      </c>
      <c r="I13188" s="6">
        <v>547246245.64999998</v>
      </c>
      <c r="J13188" s="6">
        <v>314878698.74000001</v>
      </c>
      <c r="K13188" s="7">
        <v>57.538759058273314</v>
      </c>
      <c r="L13188" s="6">
        <v>231837614.00999999</v>
      </c>
      <c r="M13188" s="8" t="s">
        <v>22</v>
      </c>
      <c r="N13188" s="6">
        <v>529932.9</v>
      </c>
      <c r="O13188" s="8" t="s">
        <v>22</v>
      </c>
      <c r="P13188" s="8" t="s">
        <v>22</v>
      </c>
      <c r="Q13188" s="6">
        <v>232367546.91</v>
      </c>
    </row>
    <row r="13189" spans="1:17" ht="24">
      <c r="A13189" s="9" t="s">
        <v>24325</v>
      </c>
      <c r="B13189" s="9" t="s">
        <v>4981</v>
      </c>
      <c r="C13189" s="9" t="s">
        <v>5370</v>
      </c>
      <c r="D13189" s="5" t="s">
        <v>29</v>
      </c>
      <c r="E13189" s="5" t="s">
        <v>21</v>
      </c>
      <c r="F13189" s="5" t="s">
        <v>21</v>
      </c>
      <c r="G13189" s="6">
        <v>547246245.64999998</v>
      </c>
      <c r="H13189" s="8" t="s">
        <v>22</v>
      </c>
      <c r="I13189" s="6">
        <v>547246245.64999998</v>
      </c>
      <c r="J13189" s="6">
        <v>314878698.74000001</v>
      </c>
      <c r="K13189" s="7">
        <v>57.538759058273314</v>
      </c>
      <c r="L13189" s="6">
        <v>231837614.00999999</v>
      </c>
      <c r="M13189" s="8" t="s">
        <v>22</v>
      </c>
      <c r="N13189" s="6">
        <v>529932.9</v>
      </c>
      <c r="O13189" s="8" t="s">
        <v>22</v>
      </c>
      <c r="P13189" s="8" t="s">
        <v>22</v>
      </c>
      <c r="Q13189" s="6">
        <v>232367546.91</v>
      </c>
    </row>
    <row r="13190" spans="1:17" ht="24">
      <c r="A13190" s="9" t="s">
        <v>24325</v>
      </c>
      <c r="B13190" s="9" t="s">
        <v>4981</v>
      </c>
      <c r="C13190" s="9" t="s">
        <v>5370</v>
      </c>
      <c r="D13190" s="9" t="s">
        <v>30</v>
      </c>
      <c r="E13190" s="9" t="s">
        <v>24395</v>
      </c>
      <c r="F13190" s="9" t="s">
        <v>24396</v>
      </c>
      <c r="G13190" s="10">
        <v>5881598.9400000004</v>
      </c>
      <c r="H13190" s="11" t="s">
        <v>22</v>
      </c>
      <c r="I13190" s="10">
        <v>5881598.9400000004</v>
      </c>
      <c r="J13190" s="10">
        <v>130792</v>
      </c>
      <c r="K13190" s="12">
        <v>2.2237490405967733</v>
      </c>
      <c r="L13190" s="10">
        <v>5750806.9400000004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5750806.9400000004</v>
      </c>
    </row>
    <row r="13191" spans="1:17" ht="24">
      <c r="A13191" s="9" t="s">
        <v>24325</v>
      </c>
      <c r="B13191" s="9" t="s">
        <v>4981</v>
      </c>
      <c r="C13191" s="9" t="s">
        <v>5370</v>
      </c>
      <c r="D13191" s="9" t="s">
        <v>30</v>
      </c>
      <c r="E13191" s="9" t="s">
        <v>24397</v>
      </c>
      <c r="F13191" s="9" t="s">
        <v>24398</v>
      </c>
      <c r="G13191" s="10">
        <v>40187969.149999999</v>
      </c>
      <c r="H13191" s="11" t="s">
        <v>22</v>
      </c>
      <c r="I13191" s="10">
        <v>40187969.149999999</v>
      </c>
      <c r="J13191" s="10">
        <v>18468118.309999999</v>
      </c>
      <c r="K13191" s="12">
        <v>45.954345792066476</v>
      </c>
      <c r="L13191" s="10">
        <v>21719850.84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21719850.84</v>
      </c>
    </row>
    <row r="13192" spans="1:17" ht="24">
      <c r="A13192" s="9" t="s">
        <v>24325</v>
      </c>
      <c r="B13192" s="9" t="s">
        <v>4981</v>
      </c>
      <c r="C13192" s="9" t="s">
        <v>5370</v>
      </c>
      <c r="D13192" s="9" t="s">
        <v>30</v>
      </c>
      <c r="E13192" s="9" t="s">
        <v>24399</v>
      </c>
      <c r="F13192" s="9" t="s">
        <v>24400</v>
      </c>
      <c r="G13192" s="10">
        <v>2700.97</v>
      </c>
      <c r="H13192" s="11" t="s">
        <v>22</v>
      </c>
      <c r="I13192" s="10">
        <v>2700.97</v>
      </c>
      <c r="J13192" s="11" t="s">
        <v>22</v>
      </c>
      <c r="K13192" s="11" t="s">
        <v>22</v>
      </c>
      <c r="L13192" s="10">
        <v>2700.97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2700.97</v>
      </c>
    </row>
    <row r="13193" spans="1:17" ht="24">
      <c r="A13193" s="9" t="s">
        <v>24325</v>
      </c>
      <c r="B13193" s="9" t="s">
        <v>4981</v>
      </c>
      <c r="C13193" s="9" t="s">
        <v>5370</v>
      </c>
      <c r="D13193" s="9" t="s">
        <v>30</v>
      </c>
      <c r="E13193" s="9" t="s">
        <v>24401</v>
      </c>
      <c r="F13193" s="9" t="s">
        <v>24402</v>
      </c>
      <c r="G13193" s="10">
        <v>37622908.579999998</v>
      </c>
      <c r="H13193" s="11" t="s">
        <v>22</v>
      </c>
      <c r="I13193" s="10">
        <v>37622908.579999998</v>
      </c>
      <c r="J13193" s="10">
        <v>10571425.93</v>
      </c>
      <c r="K13193" s="12">
        <v>28.098374976834396</v>
      </c>
      <c r="L13193" s="10">
        <v>27051482.649999999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27051482.649999999</v>
      </c>
    </row>
    <row r="13194" spans="1:17" ht="24">
      <c r="A13194" s="9" t="s">
        <v>24325</v>
      </c>
      <c r="B13194" s="9" t="s">
        <v>4981</v>
      </c>
      <c r="C13194" s="9" t="s">
        <v>5370</v>
      </c>
      <c r="D13194" s="9" t="s">
        <v>30</v>
      </c>
      <c r="E13194" s="9" t="s">
        <v>24403</v>
      </c>
      <c r="F13194" s="9" t="s">
        <v>24404</v>
      </c>
      <c r="G13194" s="10">
        <v>22629533.670000002</v>
      </c>
      <c r="H13194" s="11" t="s">
        <v>22</v>
      </c>
      <c r="I13194" s="10">
        <v>22629533.670000002</v>
      </c>
      <c r="J13194" s="10">
        <v>13633293.940000001</v>
      </c>
      <c r="K13194" s="12">
        <v>60.245580570993717</v>
      </c>
      <c r="L13194" s="10">
        <v>8996239.7300000042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8996239.7300000042</v>
      </c>
    </row>
    <row r="13195" spans="1:17" ht="24">
      <c r="A13195" s="9" t="s">
        <v>24325</v>
      </c>
      <c r="B13195" s="9" t="s">
        <v>4981</v>
      </c>
      <c r="C13195" s="9" t="s">
        <v>5370</v>
      </c>
      <c r="D13195" s="9" t="s">
        <v>30</v>
      </c>
      <c r="E13195" s="9" t="s">
        <v>24405</v>
      </c>
      <c r="F13195" s="9" t="s">
        <v>24406</v>
      </c>
      <c r="G13195" s="10">
        <v>27513217.039999999</v>
      </c>
      <c r="H13195" s="11" t="s">
        <v>22</v>
      </c>
      <c r="I13195" s="10">
        <v>27513217.039999999</v>
      </c>
      <c r="J13195" s="11" t="s">
        <v>22</v>
      </c>
      <c r="K13195" s="11" t="s">
        <v>22</v>
      </c>
      <c r="L13195" s="10">
        <v>27513217.039999999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27513217.039999999</v>
      </c>
    </row>
    <row r="13196" spans="1:17" ht="24">
      <c r="A13196" s="9" t="s">
        <v>24325</v>
      </c>
      <c r="B13196" s="9" t="s">
        <v>4981</v>
      </c>
      <c r="C13196" s="9" t="s">
        <v>5370</v>
      </c>
      <c r="D13196" s="9" t="s">
        <v>30</v>
      </c>
      <c r="E13196" s="9" t="s">
        <v>24407</v>
      </c>
      <c r="F13196" s="9" t="s">
        <v>24408</v>
      </c>
      <c r="G13196" s="10">
        <v>4812850.99</v>
      </c>
      <c r="H13196" s="11" t="s">
        <v>22</v>
      </c>
      <c r="I13196" s="10">
        <v>4812850.99</v>
      </c>
      <c r="J13196" s="10">
        <v>2866245.9400000004</v>
      </c>
      <c r="K13196" s="12">
        <v>59.554013742694337</v>
      </c>
      <c r="L13196" s="10">
        <v>1946605.0499999998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1946605.0499999998</v>
      </c>
    </row>
    <row r="13197" spans="1:17" ht="24">
      <c r="A13197" s="9" t="s">
        <v>24325</v>
      </c>
      <c r="B13197" s="9" t="s">
        <v>4981</v>
      </c>
      <c r="C13197" s="9" t="s">
        <v>5370</v>
      </c>
      <c r="D13197" s="9" t="s">
        <v>30</v>
      </c>
      <c r="E13197" s="9" t="s">
        <v>24409</v>
      </c>
      <c r="F13197" s="9" t="s">
        <v>24410</v>
      </c>
      <c r="G13197" s="10">
        <v>4766913.5</v>
      </c>
      <c r="H13197" s="11" t="s">
        <v>22</v>
      </c>
      <c r="I13197" s="10">
        <v>4766913.5</v>
      </c>
      <c r="J13197" s="10">
        <v>1782026.9900000002</v>
      </c>
      <c r="K13197" s="12">
        <v>37.383245783671136</v>
      </c>
      <c r="L13197" s="10">
        <v>2984886.5099999993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2984886.5099999993</v>
      </c>
    </row>
    <row r="13198" spans="1:17" ht="24">
      <c r="A13198" s="9" t="s">
        <v>24325</v>
      </c>
      <c r="B13198" s="9" t="s">
        <v>4981</v>
      </c>
      <c r="C13198" s="9" t="s">
        <v>5370</v>
      </c>
      <c r="D13198" s="9" t="s">
        <v>30</v>
      </c>
      <c r="E13198" s="9" t="s">
        <v>24411</v>
      </c>
      <c r="F13198" s="9" t="s">
        <v>24412</v>
      </c>
      <c r="G13198" s="10">
        <v>5690350.3200000003</v>
      </c>
      <c r="H13198" s="11" t="s">
        <v>22</v>
      </c>
      <c r="I13198" s="10">
        <v>5690350.3200000003</v>
      </c>
      <c r="J13198" s="10">
        <v>3422350.7800000003</v>
      </c>
      <c r="K13198" s="12">
        <v>60.143059522563803</v>
      </c>
      <c r="L13198" s="10">
        <v>2267999.5400000005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2267999.5400000005</v>
      </c>
    </row>
    <row r="13199" spans="1:17" ht="24">
      <c r="A13199" s="9" t="s">
        <v>24325</v>
      </c>
      <c r="B13199" s="9" t="s">
        <v>4981</v>
      </c>
      <c r="C13199" s="9" t="s">
        <v>5370</v>
      </c>
      <c r="D13199" s="9" t="s">
        <v>30</v>
      </c>
      <c r="E13199" s="9" t="s">
        <v>24413</v>
      </c>
      <c r="F13199" s="9" t="s">
        <v>24414</v>
      </c>
      <c r="G13199" s="10">
        <v>9356766.75</v>
      </c>
      <c r="H13199" s="11" t="s">
        <v>22</v>
      </c>
      <c r="I13199" s="10">
        <v>9356766.75</v>
      </c>
      <c r="J13199" s="10">
        <v>2281888.4800000004</v>
      </c>
      <c r="K13199" s="12">
        <v>24.38757469293547</v>
      </c>
      <c r="L13199" s="10">
        <v>7074878.2700000023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7074878.2700000023</v>
      </c>
    </row>
    <row r="13200" spans="1:17" ht="24">
      <c r="A13200" s="9" t="s">
        <v>24325</v>
      </c>
      <c r="B13200" s="9" t="s">
        <v>4981</v>
      </c>
      <c r="C13200" s="9" t="s">
        <v>5370</v>
      </c>
      <c r="D13200" s="9" t="s">
        <v>30</v>
      </c>
      <c r="E13200" s="9" t="s">
        <v>24415</v>
      </c>
      <c r="F13200" s="9" t="s">
        <v>24416</v>
      </c>
      <c r="G13200" s="10">
        <v>9897666.4199999999</v>
      </c>
      <c r="H13200" s="11" t="s">
        <v>22</v>
      </c>
      <c r="I13200" s="10">
        <v>9897666.4199999999</v>
      </c>
      <c r="J13200" s="10">
        <v>1191797.29</v>
      </c>
      <c r="K13200" s="12">
        <v>12.041194756692962</v>
      </c>
      <c r="L13200" s="10">
        <v>8705869.1300000008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8705869.1300000008</v>
      </c>
    </row>
    <row r="13201" spans="1:17" ht="24">
      <c r="A13201" s="9" t="s">
        <v>24325</v>
      </c>
      <c r="B13201" s="9" t="s">
        <v>4981</v>
      </c>
      <c r="C13201" s="9" t="s">
        <v>5370</v>
      </c>
      <c r="D13201" s="9" t="s">
        <v>30</v>
      </c>
      <c r="E13201" s="9" t="s">
        <v>24417</v>
      </c>
      <c r="F13201" s="9" t="s">
        <v>24418</v>
      </c>
      <c r="G13201" s="10">
        <v>20663809.690000001</v>
      </c>
      <c r="H13201" s="11" t="s">
        <v>22</v>
      </c>
      <c r="I13201" s="10">
        <v>20663809.690000001</v>
      </c>
      <c r="J13201" s="10">
        <v>2340584.3600000003</v>
      </c>
      <c r="K13201" s="12">
        <v>11.326974043574829</v>
      </c>
      <c r="L13201" s="10">
        <v>18323225.330000002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18323225.330000002</v>
      </c>
    </row>
    <row r="13202" spans="1:17" ht="24">
      <c r="A13202" s="9" t="s">
        <v>24325</v>
      </c>
      <c r="B13202" s="9" t="s">
        <v>4981</v>
      </c>
      <c r="C13202" s="9" t="s">
        <v>5370</v>
      </c>
      <c r="D13202" s="9" t="s">
        <v>30</v>
      </c>
      <c r="E13202" s="9" t="s">
        <v>24419</v>
      </c>
      <c r="F13202" s="9" t="s">
        <v>24420</v>
      </c>
      <c r="G13202" s="10">
        <v>14283297.16</v>
      </c>
      <c r="H13202" s="11" t="s">
        <v>22</v>
      </c>
      <c r="I13202" s="10">
        <v>14283297.16</v>
      </c>
      <c r="J13202" s="10">
        <v>3921401.9299999997</v>
      </c>
      <c r="K13202" s="12">
        <v>27.454458771478784</v>
      </c>
      <c r="L13202" s="10">
        <v>10361895.229999999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10361895.229999999</v>
      </c>
    </row>
    <row r="13203" spans="1:17" ht="24">
      <c r="A13203" s="9" t="s">
        <v>24325</v>
      </c>
      <c r="B13203" s="9" t="s">
        <v>4981</v>
      </c>
      <c r="C13203" s="9" t="s">
        <v>5370</v>
      </c>
      <c r="D13203" s="9" t="s">
        <v>30</v>
      </c>
      <c r="E13203" s="9" t="s">
        <v>24421</v>
      </c>
      <c r="F13203" s="9" t="s">
        <v>24422</v>
      </c>
      <c r="G13203" s="10">
        <v>12178206.189999999</v>
      </c>
      <c r="H13203" s="11" t="s">
        <v>22</v>
      </c>
      <c r="I13203" s="10">
        <v>12178206.189999999</v>
      </c>
      <c r="J13203" s="10">
        <v>2121248.83</v>
      </c>
      <c r="K13203" s="12">
        <v>17.418401338465102</v>
      </c>
      <c r="L13203" s="10">
        <v>10056957.359999999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10056957.359999999</v>
      </c>
    </row>
    <row r="13204" spans="1:17" ht="24">
      <c r="A13204" s="9" t="s">
        <v>24325</v>
      </c>
      <c r="B13204" s="9" t="s">
        <v>4981</v>
      </c>
      <c r="C13204" s="9" t="s">
        <v>5370</v>
      </c>
      <c r="D13204" s="9" t="s">
        <v>30</v>
      </c>
      <c r="E13204" s="9" t="s">
        <v>24423</v>
      </c>
      <c r="F13204" s="9" t="s">
        <v>24424</v>
      </c>
      <c r="G13204" s="10">
        <v>15089905.27</v>
      </c>
      <c r="H13204" s="11" t="s">
        <v>22</v>
      </c>
      <c r="I13204" s="10">
        <v>15089905.27</v>
      </c>
      <c r="J13204" s="10">
        <v>2269243.1799999997</v>
      </c>
      <c r="K13204" s="12">
        <v>15.038153914136531</v>
      </c>
      <c r="L13204" s="10">
        <v>12820662.089999996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12820662.089999996</v>
      </c>
    </row>
    <row r="13205" spans="1:17" ht="24">
      <c r="A13205" s="9" t="s">
        <v>24325</v>
      </c>
      <c r="B13205" s="9" t="s">
        <v>4981</v>
      </c>
      <c r="C13205" s="9" t="s">
        <v>5370</v>
      </c>
      <c r="D13205" s="9" t="s">
        <v>30</v>
      </c>
      <c r="E13205" s="9" t="s">
        <v>6202</v>
      </c>
      <c r="F13205" s="9" t="s">
        <v>6052</v>
      </c>
      <c r="G13205" s="10">
        <v>494751</v>
      </c>
      <c r="H13205" s="11" t="s">
        <v>22</v>
      </c>
      <c r="I13205" s="10">
        <v>494751</v>
      </c>
      <c r="J13205" s="10">
        <v>494751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0</v>
      </c>
    </row>
    <row r="13206" spans="1:17" ht="24">
      <c r="A13206" s="9" t="s">
        <v>24325</v>
      </c>
      <c r="B13206" s="9" t="s">
        <v>4981</v>
      </c>
      <c r="C13206" s="9" t="s">
        <v>5370</v>
      </c>
      <c r="D13206" s="9" t="s">
        <v>30</v>
      </c>
      <c r="E13206" s="9" t="s">
        <v>24425</v>
      </c>
      <c r="F13206" s="9" t="s">
        <v>24426</v>
      </c>
      <c r="G13206" s="10">
        <v>4600000</v>
      </c>
      <c r="H13206" s="11" t="s">
        <v>22</v>
      </c>
      <c r="I13206" s="10">
        <v>4600000</v>
      </c>
      <c r="J13206" s="10">
        <v>204524</v>
      </c>
      <c r="K13206" s="12">
        <v>4.4461739130434781</v>
      </c>
      <c r="L13206" s="10">
        <v>4395476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4395476</v>
      </c>
    </row>
    <row r="13207" spans="1:17" ht="24">
      <c r="A13207" s="9" t="s">
        <v>24325</v>
      </c>
      <c r="B13207" s="9" t="s">
        <v>4981</v>
      </c>
      <c r="C13207" s="9" t="s">
        <v>5370</v>
      </c>
      <c r="D13207" s="9" t="s">
        <v>30</v>
      </c>
      <c r="E13207" s="9" t="s">
        <v>24427</v>
      </c>
      <c r="F13207" s="9" t="s">
        <v>24428</v>
      </c>
      <c r="G13207" s="10">
        <v>3131185.8</v>
      </c>
      <c r="H13207" s="11" t="s">
        <v>22</v>
      </c>
      <c r="I13207" s="10">
        <v>3131185.8</v>
      </c>
      <c r="J13207" s="10">
        <v>3046146.5</v>
      </c>
      <c r="K13207" s="12">
        <v>97.284118368191386</v>
      </c>
      <c r="L13207" s="10">
        <v>85039.299999999872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85039.299999999872</v>
      </c>
    </row>
    <row r="13208" spans="1:17" ht="24">
      <c r="A13208" s="9" t="s">
        <v>24325</v>
      </c>
      <c r="B13208" s="9" t="s">
        <v>4981</v>
      </c>
      <c r="C13208" s="9" t="s">
        <v>5370</v>
      </c>
      <c r="D13208" s="9" t="s">
        <v>30</v>
      </c>
      <c r="E13208" s="9" t="s">
        <v>24429</v>
      </c>
      <c r="F13208" s="9" t="s">
        <v>24430</v>
      </c>
      <c r="G13208" s="10">
        <v>1621369.65</v>
      </c>
      <c r="H13208" s="11" t="s">
        <v>22</v>
      </c>
      <c r="I13208" s="10">
        <v>1621369.65</v>
      </c>
      <c r="J13208" s="10">
        <v>380000</v>
      </c>
      <c r="K13208" s="12">
        <v>23.436975029105795</v>
      </c>
      <c r="L13208" s="10">
        <v>1241369.6499999999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1241369.6499999999</v>
      </c>
    </row>
    <row r="13209" spans="1:17" ht="24">
      <c r="A13209" s="9" t="s">
        <v>24325</v>
      </c>
      <c r="B13209" s="9" t="s">
        <v>4981</v>
      </c>
      <c r="C13209" s="9" t="s">
        <v>5370</v>
      </c>
      <c r="D13209" s="9" t="s">
        <v>30</v>
      </c>
      <c r="E13209" s="9" t="s">
        <v>24431</v>
      </c>
      <c r="F13209" s="9" t="s">
        <v>24432</v>
      </c>
      <c r="G13209" s="10">
        <v>1760759.45</v>
      </c>
      <c r="H13209" s="11" t="s">
        <v>22</v>
      </c>
      <c r="I13209" s="10">
        <v>1760759.45</v>
      </c>
      <c r="J13209" s="10">
        <v>331727</v>
      </c>
      <c r="K13209" s="12">
        <v>18.839995434924401</v>
      </c>
      <c r="L13209" s="10">
        <v>1429032.45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1429032.45</v>
      </c>
    </row>
    <row r="13210" spans="1:17" ht="24">
      <c r="A13210" s="9" t="s">
        <v>24325</v>
      </c>
      <c r="B13210" s="9" t="s">
        <v>4981</v>
      </c>
      <c r="C13210" s="9" t="s">
        <v>5370</v>
      </c>
      <c r="D13210" s="9" t="s">
        <v>30</v>
      </c>
      <c r="E13210" s="9" t="s">
        <v>24433</v>
      </c>
      <c r="F13210" s="9" t="s">
        <v>24434</v>
      </c>
      <c r="G13210" s="10">
        <v>6195420.1200000001</v>
      </c>
      <c r="H13210" s="11" t="s">
        <v>22</v>
      </c>
      <c r="I13210" s="10">
        <v>6195420.1200000001</v>
      </c>
      <c r="J13210" s="10">
        <v>6052638.0199999996</v>
      </c>
      <c r="K13210" s="12">
        <v>97.695360488321498</v>
      </c>
      <c r="L13210" s="10">
        <v>142782.10000000056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142782.10000000056</v>
      </c>
    </row>
    <row r="13211" spans="1:17" ht="24">
      <c r="A13211" s="9" t="s">
        <v>24325</v>
      </c>
      <c r="B13211" s="9" t="s">
        <v>4981</v>
      </c>
      <c r="C13211" s="9" t="s">
        <v>5370</v>
      </c>
      <c r="D13211" s="9" t="s">
        <v>30</v>
      </c>
      <c r="E13211" s="9" t="s">
        <v>24435</v>
      </c>
      <c r="F13211" s="9" t="s">
        <v>24436</v>
      </c>
      <c r="G13211" s="10">
        <v>5929254.1399999997</v>
      </c>
      <c r="H13211" s="11" t="s">
        <v>22</v>
      </c>
      <c r="I13211" s="10">
        <v>5929254.1399999997</v>
      </c>
      <c r="J13211" s="10">
        <v>5825832.7400000002</v>
      </c>
      <c r="K13211" s="12">
        <v>98.255743512454671</v>
      </c>
      <c r="L13211" s="10">
        <v>103421.39999999944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103421.39999999944</v>
      </c>
    </row>
    <row r="13212" spans="1:17" ht="24">
      <c r="A13212" s="9" t="s">
        <v>24325</v>
      </c>
      <c r="B13212" s="9" t="s">
        <v>4981</v>
      </c>
      <c r="C13212" s="9" t="s">
        <v>5370</v>
      </c>
      <c r="D13212" s="9" t="s">
        <v>30</v>
      </c>
      <c r="E13212" s="9" t="s">
        <v>24437</v>
      </c>
      <c r="F13212" s="9" t="s">
        <v>24438</v>
      </c>
      <c r="G13212" s="10">
        <v>4000000</v>
      </c>
      <c r="H13212" s="11" t="s">
        <v>22</v>
      </c>
      <c r="I13212" s="10">
        <v>4000000</v>
      </c>
      <c r="J13212" s="10">
        <v>2460098.6</v>
      </c>
      <c r="K13212" s="12">
        <v>61.502465000000001</v>
      </c>
      <c r="L13212" s="10">
        <v>1539901.4000000001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1539901.4000000001</v>
      </c>
    </row>
    <row r="13213" spans="1:17" ht="24">
      <c r="A13213" s="9" t="s">
        <v>24325</v>
      </c>
      <c r="B13213" s="9" t="s">
        <v>4981</v>
      </c>
      <c r="C13213" s="9" t="s">
        <v>5370</v>
      </c>
      <c r="D13213" s="9" t="s">
        <v>30</v>
      </c>
      <c r="E13213" s="9" t="s">
        <v>24439</v>
      </c>
      <c r="F13213" s="9" t="s">
        <v>24440</v>
      </c>
      <c r="G13213" s="10">
        <v>11682989.050000001</v>
      </c>
      <c r="H13213" s="11" t="s">
        <v>22</v>
      </c>
      <c r="I13213" s="10">
        <v>11682989.050000001</v>
      </c>
      <c r="J13213" s="10">
        <v>61735</v>
      </c>
      <c r="K13213" s="12">
        <v>0.52841785381969519</v>
      </c>
      <c r="L13213" s="10">
        <v>11621254.050000001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11621254.050000001</v>
      </c>
    </row>
    <row r="13214" spans="1:17" ht="24">
      <c r="A13214" s="9" t="s">
        <v>24325</v>
      </c>
      <c r="B13214" s="9" t="s">
        <v>4981</v>
      </c>
      <c r="C13214" s="9" t="s">
        <v>5370</v>
      </c>
      <c r="D13214" s="9" t="s">
        <v>30</v>
      </c>
      <c r="E13214" s="9" t="s">
        <v>24441</v>
      </c>
      <c r="F13214" s="9" t="s">
        <v>24442</v>
      </c>
      <c r="G13214" s="10">
        <v>4780838.6500000004</v>
      </c>
      <c r="H13214" s="11" t="s">
        <v>22</v>
      </c>
      <c r="I13214" s="10">
        <v>4780838.6500000004</v>
      </c>
      <c r="J13214" s="10">
        <v>255450</v>
      </c>
      <c r="K13214" s="12">
        <v>5.343204795250724</v>
      </c>
      <c r="L13214" s="10">
        <v>4525388.6500000004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4525388.6500000004</v>
      </c>
    </row>
    <row r="13215" spans="1:17" ht="24">
      <c r="A13215" s="9" t="s">
        <v>24325</v>
      </c>
      <c r="B13215" s="9" t="s">
        <v>4981</v>
      </c>
      <c r="C13215" s="9" t="s">
        <v>5370</v>
      </c>
      <c r="D13215" s="9" t="s">
        <v>30</v>
      </c>
      <c r="E13215" s="9" t="s">
        <v>24443</v>
      </c>
      <c r="F13215" s="9" t="s">
        <v>24444</v>
      </c>
      <c r="G13215" s="10">
        <v>7318884.0300000003</v>
      </c>
      <c r="H13215" s="11" t="s">
        <v>22</v>
      </c>
      <c r="I13215" s="10">
        <v>7318884.0300000003</v>
      </c>
      <c r="J13215" s="10">
        <v>1049985.2</v>
      </c>
      <c r="K13215" s="12">
        <v>14.346247265240518</v>
      </c>
      <c r="L13215" s="10">
        <v>6268898.830000001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6268898.830000001</v>
      </c>
    </row>
    <row r="13216" spans="1:17" ht="24">
      <c r="A13216" s="9" t="s">
        <v>24325</v>
      </c>
      <c r="B13216" s="9" t="s">
        <v>4981</v>
      </c>
      <c r="C13216" s="9" t="s">
        <v>5370</v>
      </c>
      <c r="D13216" s="9" t="s">
        <v>30</v>
      </c>
      <c r="E13216" s="9" t="s">
        <v>24445</v>
      </c>
      <c r="F13216" s="9" t="s">
        <v>24446</v>
      </c>
      <c r="G13216" s="10">
        <v>6952100</v>
      </c>
      <c r="H13216" s="11" t="s">
        <v>22</v>
      </c>
      <c r="I13216" s="10">
        <v>6952100</v>
      </c>
      <c r="J13216" s="10">
        <v>3099434.3199999994</v>
      </c>
      <c r="K13216" s="12">
        <v>44.582706232649116</v>
      </c>
      <c r="L13216" s="10">
        <v>3852665.6799999997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3852665.6799999997</v>
      </c>
    </row>
    <row r="13217" spans="1:17" ht="24">
      <c r="A13217" s="9" t="s">
        <v>24325</v>
      </c>
      <c r="B13217" s="9" t="s">
        <v>4981</v>
      </c>
      <c r="C13217" s="9" t="s">
        <v>5370</v>
      </c>
      <c r="D13217" s="9" t="s">
        <v>30</v>
      </c>
      <c r="E13217" s="9" t="s">
        <v>24447</v>
      </c>
      <c r="F13217" s="9" t="s">
        <v>24448</v>
      </c>
      <c r="G13217" s="10">
        <v>7496262</v>
      </c>
      <c r="H13217" s="11" t="s">
        <v>22</v>
      </c>
      <c r="I13217" s="10">
        <v>7496262</v>
      </c>
      <c r="J13217" s="10">
        <v>5442173.3400000008</v>
      </c>
      <c r="K13217" s="12">
        <v>72.598494289553926</v>
      </c>
      <c r="L13217" s="10">
        <v>2054088.6599999997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2054088.6599999997</v>
      </c>
    </row>
    <row r="13218" spans="1:17" ht="24">
      <c r="A13218" s="9" t="s">
        <v>24325</v>
      </c>
      <c r="B13218" s="9" t="s">
        <v>4981</v>
      </c>
      <c r="C13218" s="9" t="s">
        <v>5370</v>
      </c>
      <c r="D13218" s="9" t="s">
        <v>30</v>
      </c>
      <c r="E13218" s="9" t="s">
        <v>24449</v>
      </c>
      <c r="F13218" s="9" t="s">
        <v>24450</v>
      </c>
      <c r="G13218" s="10">
        <v>8614000</v>
      </c>
      <c r="H13218" s="11" t="s">
        <v>22</v>
      </c>
      <c r="I13218" s="10">
        <v>8614000</v>
      </c>
      <c r="J13218" s="10">
        <v>8084067.0999999996</v>
      </c>
      <c r="K13218" s="12">
        <v>93.848004411423261</v>
      </c>
      <c r="L13218" s="10">
        <v>3.4924596548080444E-10</v>
      </c>
      <c r="M13218" s="11" t="s">
        <v>22</v>
      </c>
      <c r="N13218" s="10">
        <v>529932.9</v>
      </c>
      <c r="O13218" s="11" t="s">
        <v>22</v>
      </c>
      <c r="P13218" s="11" t="s">
        <v>22</v>
      </c>
      <c r="Q13218" s="10">
        <v>529932.90000000037</v>
      </c>
    </row>
    <row r="13219" spans="1:17" ht="24">
      <c r="A13219" s="9" t="s">
        <v>24325</v>
      </c>
      <c r="B13219" s="9" t="s">
        <v>4981</v>
      </c>
      <c r="C13219" s="9" t="s">
        <v>5370</v>
      </c>
      <c r="D13219" s="9" t="s">
        <v>30</v>
      </c>
      <c r="E13219" s="9" t="s">
        <v>24451</v>
      </c>
      <c r="F13219" s="9" t="s">
        <v>24452</v>
      </c>
      <c r="G13219" s="10">
        <v>1017450</v>
      </c>
      <c r="H13219" s="11" t="s">
        <v>22</v>
      </c>
      <c r="I13219" s="10">
        <v>1017450</v>
      </c>
      <c r="J13219" s="10">
        <v>167580</v>
      </c>
      <c r="K13219" s="12">
        <v>16.470588235294116</v>
      </c>
      <c r="L13219" s="10">
        <v>849870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849870</v>
      </c>
    </row>
    <row r="13220" spans="1:17" ht="24">
      <c r="A13220" s="9" t="s">
        <v>24325</v>
      </c>
      <c r="B13220" s="9" t="s">
        <v>4981</v>
      </c>
      <c r="C13220" s="9" t="s">
        <v>5370</v>
      </c>
      <c r="D13220" s="9" t="s">
        <v>30</v>
      </c>
      <c r="E13220" s="9" t="s">
        <v>24453</v>
      </c>
      <c r="F13220" s="9" t="s">
        <v>24454</v>
      </c>
      <c r="G13220" s="10">
        <v>1584400</v>
      </c>
      <c r="H13220" s="11" t="s">
        <v>22</v>
      </c>
      <c r="I13220" s="10">
        <v>1584400</v>
      </c>
      <c r="J13220" s="10">
        <v>1584400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0</v>
      </c>
    </row>
    <row r="13221" spans="1:17" ht="24">
      <c r="A13221" s="9" t="s">
        <v>24325</v>
      </c>
      <c r="B13221" s="9" t="s">
        <v>4981</v>
      </c>
      <c r="C13221" s="9" t="s">
        <v>5370</v>
      </c>
      <c r="D13221" s="9" t="s">
        <v>30</v>
      </c>
      <c r="E13221" s="9" t="s">
        <v>24455</v>
      </c>
      <c r="F13221" s="9" t="s">
        <v>24456</v>
      </c>
      <c r="G13221" s="10">
        <v>1415202.8</v>
      </c>
      <c r="H13221" s="11" t="s">
        <v>22</v>
      </c>
      <c r="I13221" s="10">
        <v>1415202.8</v>
      </c>
      <c r="J13221" s="11" t="s">
        <v>22</v>
      </c>
      <c r="K13221" s="11" t="s">
        <v>22</v>
      </c>
      <c r="L13221" s="10">
        <v>1415202.8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1415202.8</v>
      </c>
    </row>
    <row r="13222" spans="1:17" ht="24">
      <c r="A13222" s="9" t="s">
        <v>24325</v>
      </c>
      <c r="B13222" s="9" t="s">
        <v>4981</v>
      </c>
      <c r="C13222" s="9" t="s">
        <v>5370</v>
      </c>
      <c r="D13222" s="9" t="s">
        <v>30</v>
      </c>
      <c r="E13222" s="9" t="s">
        <v>24457</v>
      </c>
      <c r="F13222" s="9" t="s">
        <v>24458</v>
      </c>
      <c r="G13222" s="10">
        <v>769367.85</v>
      </c>
      <c r="H13222" s="11" t="s">
        <v>22</v>
      </c>
      <c r="I13222" s="10">
        <v>769367.85</v>
      </c>
      <c r="J13222" s="10">
        <v>764320</v>
      </c>
      <c r="K13222" s="12">
        <v>99.343896420938307</v>
      </c>
      <c r="L13222" s="10">
        <v>5047.8499999999767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5047.8499999999767</v>
      </c>
    </row>
    <row r="13223" spans="1:17" ht="24">
      <c r="A13223" s="9" t="s">
        <v>24325</v>
      </c>
      <c r="B13223" s="9" t="s">
        <v>4981</v>
      </c>
      <c r="C13223" s="9" t="s">
        <v>5370</v>
      </c>
      <c r="D13223" s="9" t="s">
        <v>30</v>
      </c>
      <c r="E13223" s="9" t="s">
        <v>24459</v>
      </c>
      <c r="F13223" s="9" t="s">
        <v>24460</v>
      </c>
      <c r="G13223" s="10">
        <v>8204352</v>
      </c>
      <c r="H13223" s="11" t="s">
        <v>22</v>
      </c>
      <c r="I13223" s="10">
        <v>8204352</v>
      </c>
      <c r="J13223" s="10">
        <v>8204352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0</v>
      </c>
    </row>
    <row r="13224" spans="1:17" ht="24">
      <c r="A13224" s="9" t="s">
        <v>24325</v>
      </c>
      <c r="B13224" s="9" t="s">
        <v>4981</v>
      </c>
      <c r="C13224" s="9" t="s">
        <v>5370</v>
      </c>
      <c r="D13224" s="9" t="s">
        <v>30</v>
      </c>
      <c r="E13224" s="9" t="s">
        <v>24461</v>
      </c>
      <c r="F13224" s="9" t="s">
        <v>24462</v>
      </c>
      <c r="G13224" s="10">
        <v>3393863.56</v>
      </c>
      <c r="H13224" s="11" t="s">
        <v>22</v>
      </c>
      <c r="I13224" s="10">
        <v>3393863.56</v>
      </c>
      <c r="J13224" s="10">
        <v>1303740.27</v>
      </c>
      <c r="K13224" s="12">
        <v>38.414634146341463</v>
      </c>
      <c r="L13224" s="10">
        <v>2090123.29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2090123.29</v>
      </c>
    </row>
    <row r="13225" spans="1:17" ht="24">
      <c r="A13225" s="9" t="s">
        <v>24325</v>
      </c>
      <c r="B13225" s="9" t="s">
        <v>4981</v>
      </c>
      <c r="C13225" s="9" t="s">
        <v>5370</v>
      </c>
      <c r="D13225" s="9" t="s">
        <v>30</v>
      </c>
      <c r="E13225" s="9" t="s">
        <v>24463</v>
      </c>
      <c r="F13225" s="9" t="s">
        <v>24464</v>
      </c>
      <c r="G13225" s="10">
        <v>9665000</v>
      </c>
      <c r="H13225" s="11" t="s">
        <v>22</v>
      </c>
      <c r="I13225" s="10">
        <v>9665000</v>
      </c>
      <c r="J13225" s="10">
        <v>9665000</v>
      </c>
      <c r="K13225" s="12">
        <v>100</v>
      </c>
      <c r="L13225" s="10">
        <v>-2.3283064365386963E-10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-2.3283064365386963E-10</v>
      </c>
    </row>
    <row r="13226" spans="1:17" ht="24">
      <c r="A13226" s="9" t="s">
        <v>24325</v>
      </c>
      <c r="B13226" s="9" t="s">
        <v>4981</v>
      </c>
      <c r="C13226" s="9" t="s">
        <v>5370</v>
      </c>
      <c r="D13226" s="9" t="s">
        <v>30</v>
      </c>
      <c r="E13226" s="9" t="s">
        <v>24465</v>
      </c>
      <c r="F13226" s="9" t="s">
        <v>24466</v>
      </c>
      <c r="G13226" s="10">
        <v>14777500</v>
      </c>
      <c r="H13226" s="11" t="s">
        <v>22</v>
      </c>
      <c r="I13226" s="10">
        <v>14777500</v>
      </c>
      <c r="J13226" s="10">
        <v>14777215.869999999</v>
      </c>
      <c r="K13226" s="12">
        <v>99.998077279648115</v>
      </c>
      <c r="L13226" s="10">
        <v>284.13000000081956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284.13000000081956</v>
      </c>
    </row>
    <row r="13227" spans="1:17" ht="24">
      <c r="A13227" s="9" t="s">
        <v>24325</v>
      </c>
      <c r="B13227" s="9" t="s">
        <v>4981</v>
      </c>
      <c r="C13227" s="9" t="s">
        <v>5370</v>
      </c>
      <c r="D13227" s="9" t="s">
        <v>30</v>
      </c>
      <c r="E13227" s="9" t="s">
        <v>24467</v>
      </c>
      <c r="F13227" s="9" t="s">
        <v>24468</v>
      </c>
      <c r="G13227" s="10">
        <v>13320000</v>
      </c>
      <c r="H13227" s="11" t="s">
        <v>22</v>
      </c>
      <c r="I13227" s="10">
        <v>13320000</v>
      </c>
      <c r="J13227" s="10">
        <v>13319815.970000001</v>
      </c>
      <c r="K13227" s="12">
        <v>99.9986183933934</v>
      </c>
      <c r="L13227" s="10">
        <v>184.02999999932945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184.02999999932945</v>
      </c>
    </row>
    <row r="13228" spans="1:17" ht="24">
      <c r="A13228" s="9" t="s">
        <v>24325</v>
      </c>
      <c r="B13228" s="9" t="s">
        <v>4981</v>
      </c>
      <c r="C13228" s="9" t="s">
        <v>5370</v>
      </c>
      <c r="D13228" s="9" t="s">
        <v>30</v>
      </c>
      <c r="E13228" s="9" t="s">
        <v>24469</v>
      </c>
      <c r="F13228" s="9" t="s">
        <v>24470</v>
      </c>
      <c r="G13228" s="10">
        <v>14570000</v>
      </c>
      <c r="H13228" s="11" t="s">
        <v>22</v>
      </c>
      <c r="I13228" s="10">
        <v>14570000</v>
      </c>
      <c r="J13228" s="10">
        <v>14563205.02</v>
      </c>
      <c r="K13228" s="12">
        <v>99.953363212079623</v>
      </c>
      <c r="L13228" s="10">
        <v>6794.980000000447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6794.980000000447</v>
      </c>
    </row>
    <row r="13229" spans="1:17" ht="24">
      <c r="A13229" s="9" t="s">
        <v>24325</v>
      </c>
      <c r="B13229" s="9" t="s">
        <v>4981</v>
      </c>
      <c r="C13229" s="9" t="s">
        <v>5370</v>
      </c>
      <c r="D13229" s="9" t="s">
        <v>30</v>
      </c>
      <c r="E13229" s="9" t="s">
        <v>24471</v>
      </c>
      <c r="F13229" s="9" t="s">
        <v>24472</v>
      </c>
      <c r="G13229" s="10">
        <v>12218770</v>
      </c>
      <c r="H13229" s="11" t="s">
        <v>22</v>
      </c>
      <c r="I13229" s="10">
        <v>12218770</v>
      </c>
      <c r="J13229" s="10">
        <v>12213193.869999999</v>
      </c>
      <c r="K13229" s="12">
        <v>99.954364228150624</v>
      </c>
      <c r="L13229" s="10">
        <v>5576.1300000008196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5576.1300000008196</v>
      </c>
    </row>
    <row r="13230" spans="1:17" ht="24">
      <c r="A13230" s="9" t="s">
        <v>24325</v>
      </c>
      <c r="B13230" s="9" t="s">
        <v>4981</v>
      </c>
      <c r="C13230" s="9" t="s">
        <v>5370</v>
      </c>
      <c r="D13230" s="9" t="s">
        <v>30</v>
      </c>
      <c r="E13230" s="9" t="s">
        <v>24473</v>
      </c>
      <c r="F13230" s="9" t="s">
        <v>24474</v>
      </c>
      <c r="G13230" s="10">
        <v>14748600</v>
      </c>
      <c r="H13230" s="11" t="s">
        <v>22</v>
      </c>
      <c r="I13230" s="10">
        <v>14748600</v>
      </c>
      <c r="J13230" s="10">
        <v>14748600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0</v>
      </c>
    </row>
    <row r="13231" spans="1:17" ht="24">
      <c r="A13231" s="9" t="s">
        <v>24325</v>
      </c>
      <c r="B13231" s="9" t="s">
        <v>4981</v>
      </c>
      <c r="C13231" s="9" t="s">
        <v>5370</v>
      </c>
      <c r="D13231" s="9" t="s">
        <v>30</v>
      </c>
      <c r="E13231" s="9" t="s">
        <v>24475</v>
      </c>
      <c r="F13231" s="9" t="s">
        <v>24476</v>
      </c>
      <c r="G13231" s="10">
        <v>14769238.49</v>
      </c>
      <c r="H13231" s="11" t="s">
        <v>22</v>
      </c>
      <c r="I13231" s="10">
        <v>14769238.49</v>
      </c>
      <c r="J13231" s="10">
        <v>14767364.33</v>
      </c>
      <c r="K13231" s="12">
        <v>99.987310381633634</v>
      </c>
      <c r="L13231" s="10">
        <v>1874.160000000149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1874.160000000149</v>
      </c>
    </row>
    <row r="13232" spans="1:17" ht="24">
      <c r="A13232" s="9" t="s">
        <v>24325</v>
      </c>
      <c r="B13232" s="9" t="s">
        <v>4981</v>
      </c>
      <c r="C13232" s="9" t="s">
        <v>5370</v>
      </c>
      <c r="D13232" s="9" t="s">
        <v>30</v>
      </c>
      <c r="E13232" s="9" t="s">
        <v>24477</v>
      </c>
      <c r="F13232" s="9" t="s">
        <v>24478</v>
      </c>
      <c r="G13232" s="10">
        <v>9645000</v>
      </c>
      <c r="H13232" s="11" t="s">
        <v>22</v>
      </c>
      <c r="I13232" s="10">
        <v>9645000</v>
      </c>
      <c r="J13232" s="10">
        <v>9309913.5299999993</v>
      </c>
      <c r="K13232" s="12">
        <v>96.525801244167951</v>
      </c>
      <c r="L13232" s="10">
        <v>335086.47000000067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335086.47000000067</v>
      </c>
    </row>
    <row r="13233" spans="1:17" ht="24">
      <c r="A13233" s="9" t="s">
        <v>24325</v>
      </c>
      <c r="B13233" s="9" t="s">
        <v>4981</v>
      </c>
      <c r="C13233" s="9" t="s">
        <v>5370</v>
      </c>
      <c r="D13233" s="9" t="s">
        <v>30</v>
      </c>
      <c r="E13233" s="9" t="s">
        <v>24479</v>
      </c>
      <c r="F13233" s="9" t="s">
        <v>24480</v>
      </c>
      <c r="G13233" s="10">
        <v>14668339.58</v>
      </c>
      <c r="H13233" s="11" t="s">
        <v>22</v>
      </c>
      <c r="I13233" s="10">
        <v>14668339.58</v>
      </c>
      <c r="J13233" s="10">
        <v>14439989.449999999</v>
      </c>
      <c r="K13233" s="12">
        <v>98.44324486248361</v>
      </c>
      <c r="L13233" s="10">
        <v>228350.13000000082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228350.13000000082</v>
      </c>
    </row>
    <row r="13234" spans="1:17" ht="24">
      <c r="A13234" s="9" t="s">
        <v>24325</v>
      </c>
      <c r="B13234" s="9" t="s">
        <v>4981</v>
      </c>
      <c r="C13234" s="9" t="s">
        <v>5370</v>
      </c>
      <c r="D13234" s="9" t="s">
        <v>30</v>
      </c>
      <c r="E13234" s="9" t="s">
        <v>24481</v>
      </c>
      <c r="F13234" s="9" t="s">
        <v>24482</v>
      </c>
      <c r="G13234" s="10">
        <v>3994000</v>
      </c>
      <c r="H13234" s="11" t="s">
        <v>22</v>
      </c>
      <c r="I13234" s="10">
        <v>3994000</v>
      </c>
      <c r="J13234" s="11" t="s">
        <v>22</v>
      </c>
      <c r="K13234" s="11" t="s">
        <v>22</v>
      </c>
      <c r="L13234" s="10">
        <v>3994000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3994000</v>
      </c>
    </row>
    <row r="13235" spans="1:17" ht="24">
      <c r="A13235" s="9" t="s">
        <v>24325</v>
      </c>
      <c r="B13235" s="9" t="s">
        <v>4981</v>
      </c>
      <c r="C13235" s="9" t="s">
        <v>5370</v>
      </c>
      <c r="D13235" s="9" t="s">
        <v>30</v>
      </c>
      <c r="E13235" s="9" t="s">
        <v>24483</v>
      </c>
      <c r="F13235" s="9" t="s">
        <v>24484</v>
      </c>
      <c r="G13235" s="10">
        <v>2994087</v>
      </c>
      <c r="H13235" s="11" t="s">
        <v>22</v>
      </c>
      <c r="I13235" s="10">
        <v>2994087</v>
      </c>
      <c r="J13235" s="10">
        <v>2994087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325</v>
      </c>
      <c r="B13236" s="9" t="s">
        <v>4981</v>
      </c>
      <c r="C13236" s="9" t="s">
        <v>5370</v>
      </c>
      <c r="D13236" s="9" t="s">
        <v>30</v>
      </c>
      <c r="E13236" s="9" t="s">
        <v>24485</v>
      </c>
      <c r="F13236" s="9" t="s">
        <v>24486</v>
      </c>
      <c r="G13236" s="10">
        <v>2496000</v>
      </c>
      <c r="H13236" s="11" t="s">
        <v>22</v>
      </c>
      <c r="I13236" s="10">
        <v>2496000</v>
      </c>
      <c r="J13236" s="10">
        <v>24960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325</v>
      </c>
      <c r="B13237" s="9" t="s">
        <v>4981</v>
      </c>
      <c r="C13237" s="9" t="s">
        <v>5370</v>
      </c>
      <c r="D13237" s="9" t="s">
        <v>30</v>
      </c>
      <c r="E13237" s="9" t="s">
        <v>24487</v>
      </c>
      <c r="F13237" s="9" t="s">
        <v>24488</v>
      </c>
      <c r="G13237" s="10">
        <v>11989000</v>
      </c>
      <c r="H13237" s="11" t="s">
        <v>22</v>
      </c>
      <c r="I13237" s="10">
        <v>11989000</v>
      </c>
      <c r="J13237" s="10">
        <v>119890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325</v>
      </c>
      <c r="B13238" s="9" t="s">
        <v>4981</v>
      </c>
      <c r="C13238" s="9" t="s">
        <v>5370</v>
      </c>
      <c r="D13238" s="9" t="s">
        <v>30</v>
      </c>
      <c r="E13238" s="9" t="s">
        <v>24489</v>
      </c>
      <c r="F13238" s="9" t="s">
        <v>24490</v>
      </c>
      <c r="G13238" s="10">
        <v>2157966.7999999998</v>
      </c>
      <c r="H13238" s="11" t="s">
        <v>22</v>
      </c>
      <c r="I13238" s="10">
        <v>2157966.7999999998</v>
      </c>
      <c r="J13238" s="10">
        <v>2157966.7999999998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325</v>
      </c>
      <c r="B13239" s="9" t="s">
        <v>4981</v>
      </c>
      <c r="C13239" s="9" t="s">
        <v>5370</v>
      </c>
      <c r="D13239" s="9" t="s">
        <v>30</v>
      </c>
      <c r="E13239" s="9" t="s">
        <v>24491</v>
      </c>
      <c r="F13239" s="9" t="s">
        <v>24492</v>
      </c>
      <c r="G13239" s="10">
        <v>979138.04</v>
      </c>
      <c r="H13239" s="11" t="s">
        <v>22</v>
      </c>
      <c r="I13239" s="10">
        <v>979138.04</v>
      </c>
      <c r="J13239" s="10">
        <v>937183.68</v>
      </c>
      <c r="K13239" s="12">
        <v>95.715174134180302</v>
      </c>
      <c r="L13239" s="10">
        <v>41954.359999999986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41954.359999999986</v>
      </c>
    </row>
    <row r="13240" spans="1:17" ht="24">
      <c r="A13240" s="9" t="s">
        <v>24325</v>
      </c>
      <c r="B13240" s="9" t="s">
        <v>4981</v>
      </c>
      <c r="C13240" s="9" t="s">
        <v>5370</v>
      </c>
      <c r="D13240" s="9" t="s">
        <v>30</v>
      </c>
      <c r="E13240" s="9" t="s">
        <v>24493</v>
      </c>
      <c r="F13240" s="9" t="s">
        <v>24494</v>
      </c>
      <c r="G13240" s="10">
        <v>5966395</v>
      </c>
      <c r="H13240" s="11" t="s">
        <v>22</v>
      </c>
      <c r="I13240" s="10">
        <v>5966395</v>
      </c>
      <c r="J13240" s="10">
        <v>5966395</v>
      </c>
      <c r="K13240" s="12">
        <v>100</v>
      </c>
      <c r="L13240" s="10">
        <v>0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0</v>
      </c>
    </row>
    <row r="13241" spans="1:17" ht="24">
      <c r="A13241" s="9" t="s">
        <v>24325</v>
      </c>
      <c r="B13241" s="9" t="s">
        <v>4981</v>
      </c>
      <c r="C13241" s="9" t="s">
        <v>5370</v>
      </c>
      <c r="D13241" s="9" t="s">
        <v>30</v>
      </c>
      <c r="E13241" s="9" t="s">
        <v>24495</v>
      </c>
      <c r="F13241" s="9" t="s">
        <v>24496</v>
      </c>
      <c r="G13241" s="10">
        <v>6463935</v>
      </c>
      <c r="H13241" s="11" t="s">
        <v>22</v>
      </c>
      <c r="I13241" s="10">
        <v>6463935</v>
      </c>
      <c r="J13241" s="10">
        <v>6463935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325</v>
      </c>
      <c r="B13242" s="9" t="s">
        <v>4981</v>
      </c>
      <c r="C13242" s="9" t="s">
        <v>5370</v>
      </c>
      <c r="D13242" s="9" t="s">
        <v>30</v>
      </c>
      <c r="E13242" s="9" t="s">
        <v>24497</v>
      </c>
      <c r="F13242" s="9" t="s">
        <v>24498</v>
      </c>
      <c r="G13242" s="10">
        <v>1497000</v>
      </c>
      <c r="H13242" s="11" t="s">
        <v>22</v>
      </c>
      <c r="I13242" s="10">
        <v>1497000</v>
      </c>
      <c r="J13242" s="10">
        <v>1491029.52</v>
      </c>
      <c r="K13242" s="12">
        <v>99.601170340681364</v>
      </c>
      <c r="L13242" s="10">
        <v>5970.4799999999814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5970.4799999999814</v>
      </c>
    </row>
    <row r="13243" spans="1:17" ht="24">
      <c r="A13243" s="9" t="s">
        <v>24325</v>
      </c>
      <c r="B13243" s="9" t="s">
        <v>4981</v>
      </c>
      <c r="C13243" s="9" t="s">
        <v>5370</v>
      </c>
      <c r="D13243" s="9" t="s">
        <v>30</v>
      </c>
      <c r="E13243" s="9" t="s">
        <v>24499</v>
      </c>
      <c r="F13243" s="9" t="s">
        <v>24500</v>
      </c>
      <c r="G13243" s="10">
        <v>9989000</v>
      </c>
      <c r="H13243" s="11" t="s">
        <v>22</v>
      </c>
      <c r="I13243" s="10">
        <v>9989000</v>
      </c>
      <c r="J13243" s="10">
        <v>998900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0</v>
      </c>
    </row>
    <row r="13244" spans="1:17" ht="24">
      <c r="A13244" s="9" t="s">
        <v>24325</v>
      </c>
      <c r="B13244" s="9" t="s">
        <v>4981</v>
      </c>
      <c r="C13244" s="9" t="s">
        <v>5370</v>
      </c>
      <c r="D13244" s="9" t="s">
        <v>30</v>
      </c>
      <c r="E13244" s="9" t="s">
        <v>24501</v>
      </c>
      <c r="F13244" s="9" t="s">
        <v>24502</v>
      </c>
      <c r="G13244" s="10">
        <v>9986000</v>
      </c>
      <c r="H13244" s="11" t="s">
        <v>22</v>
      </c>
      <c r="I13244" s="10">
        <v>9986000</v>
      </c>
      <c r="J13244" s="10">
        <v>99860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0</v>
      </c>
    </row>
    <row r="13245" spans="1:17" ht="24">
      <c r="A13245" s="9" t="s">
        <v>24325</v>
      </c>
      <c r="B13245" s="9" t="s">
        <v>4981</v>
      </c>
      <c r="C13245" s="9" t="s">
        <v>5370</v>
      </c>
      <c r="D13245" s="9" t="s">
        <v>30</v>
      </c>
      <c r="E13245" s="9" t="s">
        <v>24503</v>
      </c>
      <c r="F13245" s="9" t="s">
        <v>24504</v>
      </c>
      <c r="G13245" s="10">
        <v>7390000</v>
      </c>
      <c r="H13245" s="11" t="s">
        <v>22</v>
      </c>
      <c r="I13245" s="10">
        <v>7390000</v>
      </c>
      <c r="J13245" s="10">
        <v>7390000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325</v>
      </c>
      <c r="B13246" s="9" t="s">
        <v>4981</v>
      </c>
      <c r="C13246" s="9" t="s">
        <v>5370</v>
      </c>
      <c r="D13246" s="9" t="s">
        <v>30</v>
      </c>
      <c r="E13246" s="9" t="s">
        <v>24505</v>
      </c>
      <c r="F13246" s="9" t="s">
        <v>24506</v>
      </c>
      <c r="G13246" s="10">
        <v>1498096</v>
      </c>
      <c r="H13246" s="11" t="s">
        <v>22</v>
      </c>
      <c r="I13246" s="10">
        <v>1498096</v>
      </c>
      <c r="J13246" s="10">
        <v>1447795.65</v>
      </c>
      <c r="K13246" s="12">
        <v>96.642381396118807</v>
      </c>
      <c r="L13246" s="10">
        <v>50300.350000000093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50300.350000000093</v>
      </c>
    </row>
    <row r="13247" spans="1:17" ht="24">
      <c r="A13247" s="9" t="s">
        <v>24325</v>
      </c>
      <c r="B13247" s="9" t="s">
        <v>4981</v>
      </c>
      <c r="C13247" s="9" t="s">
        <v>5370</v>
      </c>
      <c r="D13247" s="9" t="s">
        <v>30</v>
      </c>
      <c r="E13247" s="9" t="s">
        <v>24507</v>
      </c>
      <c r="F13247" s="9" t="s">
        <v>24508</v>
      </c>
      <c r="G13247" s="10">
        <v>9975000</v>
      </c>
      <c r="H13247" s="11" t="s">
        <v>22</v>
      </c>
      <c r="I13247" s="10">
        <v>9975000</v>
      </c>
      <c r="J13247" s="11" t="s">
        <v>22</v>
      </c>
      <c r="K13247" s="11" t="s">
        <v>22</v>
      </c>
      <c r="L13247" s="10">
        <v>997500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9975000</v>
      </c>
    </row>
    <row r="13248" spans="1:17" ht="24">
      <c r="A13248" s="9" t="s">
        <v>24325</v>
      </c>
      <c r="B13248" s="9" t="s">
        <v>4981</v>
      </c>
      <c r="C13248" s="9" t="s">
        <v>5370</v>
      </c>
      <c r="D13248" s="9" t="s">
        <v>30</v>
      </c>
      <c r="E13248" s="9" t="s">
        <v>24509</v>
      </c>
      <c r="F13248" s="9" t="s">
        <v>24510</v>
      </c>
      <c r="G13248" s="10">
        <v>9995400</v>
      </c>
      <c r="H13248" s="11" t="s">
        <v>22</v>
      </c>
      <c r="I13248" s="10">
        <v>9995400</v>
      </c>
      <c r="J13248" s="11" t="s">
        <v>22</v>
      </c>
      <c r="K13248" s="11" t="s">
        <v>22</v>
      </c>
      <c r="L13248" s="10">
        <v>999540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9995400</v>
      </c>
    </row>
    <row r="13249" spans="1:17" ht="24">
      <c r="A13249" s="9" t="s">
        <v>24325</v>
      </c>
      <c r="B13249" s="9" t="s">
        <v>4981</v>
      </c>
      <c r="C13249" s="9" t="s">
        <v>5370</v>
      </c>
      <c r="D13249" s="9" t="s">
        <v>30</v>
      </c>
      <c r="E13249" s="9" t="s">
        <v>24511</v>
      </c>
      <c r="F13249" s="9" t="s">
        <v>24512</v>
      </c>
      <c r="G13249" s="10">
        <v>9988700</v>
      </c>
      <c r="H13249" s="11" t="s">
        <v>22</v>
      </c>
      <c r="I13249" s="10">
        <v>9988700</v>
      </c>
      <c r="J13249" s="10">
        <v>998870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0</v>
      </c>
    </row>
    <row r="13250" spans="1:17" ht="24">
      <c r="A13250" s="9" t="s">
        <v>24325</v>
      </c>
      <c r="B13250" s="9" t="s">
        <v>4981</v>
      </c>
      <c r="C13250" s="9" t="s">
        <v>5370</v>
      </c>
      <c r="D13250" s="9" t="s">
        <v>30</v>
      </c>
      <c r="E13250" s="9" t="s">
        <v>24513</v>
      </c>
      <c r="F13250" s="9" t="s">
        <v>24514</v>
      </c>
      <c r="G13250" s="10">
        <v>9963935</v>
      </c>
      <c r="H13250" s="11" t="s">
        <v>22</v>
      </c>
      <c r="I13250" s="10">
        <v>9963935</v>
      </c>
      <c r="J13250" s="10">
        <v>9963935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325</v>
      </c>
      <c r="B13251" s="9" t="s">
        <v>4981</v>
      </c>
      <c r="C13251" s="5" t="s">
        <v>6756</v>
      </c>
      <c r="D13251" s="5" t="s">
        <v>21</v>
      </c>
      <c r="E13251" s="5" t="s">
        <v>21</v>
      </c>
      <c r="F13251" s="5" t="s">
        <v>21</v>
      </c>
      <c r="G13251" s="6">
        <v>610118883.75</v>
      </c>
      <c r="H13251" s="8" t="s">
        <v>22</v>
      </c>
      <c r="I13251" s="6">
        <v>610118883.75</v>
      </c>
      <c r="J13251" s="6">
        <v>351662378.73000002</v>
      </c>
      <c r="K13251" s="7">
        <v>57.638337067779702</v>
      </c>
      <c r="L13251" s="6">
        <v>258431290</v>
      </c>
      <c r="M13251" s="8" t="s">
        <v>22</v>
      </c>
      <c r="N13251" s="6">
        <v>25215.02</v>
      </c>
      <c r="O13251" s="8" t="s">
        <v>22</v>
      </c>
      <c r="P13251" s="8" t="s">
        <v>22</v>
      </c>
      <c r="Q13251" s="6">
        <v>258456505.01999998</v>
      </c>
    </row>
    <row r="13252" spans="1:17" ht="24">
      <c r="A13252" s="9" t="s">
        <v>24325</v>
      </c>
      <c r="B13252" s="9" t="s">
        <v>4981</v>
      </c>
      <c r="C13252" s="9" t="s">
        <v>6757</v>
      </c>
      <c r="D13252" s="5" t="s">
        <v>29</v>
      </c>
      <c r="E13252" s="5" t="s">
        <v>21</v>
      </c>
      <c r="F13252" s="5" t="s">
        <v>21</v>
      </c>
      <c r="G13252" s="6">
        <v>610118883.75</v>
      </c>
      <c r="H13252" s="8" t="s">
        <v>22</v>
      </c>
      <c r="I13252" s="6">
        <v>610118883.75</v>
      </c>
      <c r="J13252" s="6">
        <v>351662378.73000002</v>
      </c>
      <c r="K13252" s="7">
        <v>57.638337067779702</v>
      </c>
      <c r="L13252" s="6">
        <v>258431290</v>
      </c>
      <c r="M13252" s="8" t="s">
        <v>22</v>
      </c>
      <c r="N13252" s="6">
        <v>25215.02</v>
      </c>
      <c r="O13252" s="8" t="s">
        <v>22</v>
      </c>
      <c r="P13252" s="8" t="s">
        <v>22</v>
      </c>
      <c r="Q13252" s="6">
        <v>258456505.01999998</v>
      </c>
    </row>
    <row r="13253" spans="1:17" ht="24">
      <c r="A13253" s="9" t="s">
        <v>24325</v>
      </c>
      <c r="B13253" s="9" t="s">
        <v>4981</v>
      </c>
      <c r="C13253" s="9" t="s">
        <v>6757</v>
      </c>
      <c r="D13253" s="9" t="s">
        <v>30</v>
      </c>
      <c r="E13253" s="9" t="s">
        <v>24515</v>
      </c>
      <c r="F13253" s="9" t="s">
        <v>24516</v>
      </c>
      <c r="G13253" s="10">
        <v>32704</v>
      </c>
      <c r="H13253" s="11" t="s">
        <v>22</v>
      </c>
      <c r="I13253" s="10">
        <v>32704</v>
      </c>
      <c r="J13253" s="10">
        <v>32704</v>
      </c>
      <c r="K13253" s="12">
        <v>100</v>
      </c>
      <c r="L13253" s="10">
        <v>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0</v>
      </c>
    </row>
    <row r="13254" spans="1:17" ht="24">
      <c r="A13254" s="9" t="s">
        <v>24325</v>
      </c>
      <c r="B13254" s="9" t="s">
        <v>4981</v>
      </c>
      <c r="C13254" s="9" t="s">
        <v>6757</v>
      </c>
      <c r="D13254" s="9" t="s">
        <v>30</v>
      </c>
      <c r="E13254" s="9" t="s">
        <v>24517</v>
      </c>
      <c r="F13254" s="9" t="s">
        <v>24518</v>
      </c>
      <c r="G13254" s="10">
        <v>1720</v>
      </c>
      <c r="H13254" s="11" t="s">
        <v>22</v>
      </c>
      <c r="I13254" s="10">
        <v>1720</v>
      </c>
      <c r="J13254" s="10">
        <v>1720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0</v>
      </c>
    </row>
    <row r="13255" spans="1:17" ht="24">
      <c r="A13255" s="9" t="s">
        <v>24325</v>
      </c>
      <c r="B13255" s="9" t="s">
        <v>4981</v>
      </c>
      <c r="C13255" s="9" t="s">
        <v>6757</v>
      </c>
      <c r="D13255" s="9" t="s">
        <v>30</v>
      </c>
      <c r="E13255" s="9" t="s">
        <v>6770</v>
      </c>
      <c r="F13255" s="9" t="s">
        <v>6771</v>
      </c>
      <c r="G13255" s="10">
        <v>270</v>
      </c>
      <c r="H13255" s="11" t="s">
        <v>22</v>
      </c>
      <c r="I13255" s="10">
        <v>270</v>
      </c>
      <c r="J13255" s="10">
        <v>270</v>
      </c>
      <c r="K13255" s="12">
        <v>100</v>
      </c>
      <c r="L13255" s="10">
        <v>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0</v>
      </c>
    </row>
    <row r="13256" spans="1:17" ht="24">
      <c r="A13256" s="9" t="s">
        <v>24325</v>
      </c>
      <c r="B13256" s="9" t="s">
        <v>4981</v>
      </c>
      <c r="C13256" s="9" t="s">
        <v>6757</v>
      </c>
      <c r="D13256" s="9" t="s">
        <v>30</v>
      </c>
      <c r="E13256" s="9" t="s">
        <v>24519</v>
      </c>
      <c r="F13256" s="9" t="s">
        <v>24520</v>
      </c>
      <c r="G13256" s="10">
        <v>19103450</v>
      </c>
      <c r="H13256" s="11" t="s">
        <v>22</v>
      </c>
      <c r="I13256" s="10">
        <v>19103450</v>
      </c>
      <c r="J13256" s="10">
        <v>19103450</v>
      </c>
      <c r="K13256" s="12">
        <v>100</v>
      </c>
      <c r="L13256" s="10">
        <v>0</v>
      </c>
      <c r="M13256" s="11" t="s">
        <v>22</v>
      </c>
      <c r="N13256" s="10">
        <v>0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325</v>
      </c>
      <c r="B13257" s="9" t="s">
        <v>4981</v>
      </c>
      <c r="C13257" s="9" t="s">
        <v>6757</v>
      </c>
      <c r="D13257" s="9" t="s">
        <v>30</v>
      </c>
      <c r="E13257" s="9" t="s">
        <v>24521</v>
      </c>
      <c r="F13257" s="9" t="s">
        <v>24522</v>
      </c>
      <c r="G13257" s="10">
        <v>10045000</v>
      </c>
      <c r="H13257" s="11" t="s">
        <v>22</v>
      </c>
      <c r="I13257" s="10">
        <v>10045000</v>
      </c>
      <c r="J13257" s="11" t="s">
        <v>22</v>
      </c>
      <c r="K13257" s="11" t="s">
        <v>22</v>
      </c>
      <c r="L13257" s="10">
        <v>1004500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10045000</v>
      </c>
    </row>
    <row r="13258" spans="1:17" ht="24">
      <c r="A13258" s="9" t="s">
        <v>24325</v>
      </c>
      <c r="B13258" s="9" t="s">
        <v>4981</v>
      </c>
      <c r="C13258" s="9" t="s">
        <v>6757</v>
      </c>
      <c r="D13258" s="9" t="s">
        <v>30</v>
      </c>
      <c r="E13258" s="9" t="s">
        <v>24523</v>
      </c>
      <c r="F13258" s="9" t="s">
        <v>24524</v>
      </c>
      <c r="G13258" s="10">
        <v>63200</v>
      </c>
      <c r="H13258" s="11" t="s">
        <v>22</v>
      </c>
      <c r="I13258" s="10">
        <v>63200</v>
      </c>
      <c r="J13258" s="10">
        <v>632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0</v>
      </c>
    </row>
    <row r="13259" spans="1:17" ht="24">
      <c r="A13259" s="9" t="s">
        <v>24325</v>
      </c>
      <c r="B13259" s="9" t="s">
        <v>4981</v>
      </c>
      <c r="C13259" s="9" t="s">
        <v>6757</v>
      </c>
      <c r="D13259" s="9" t="s">
        <v>30</v>
      </c>
      <c r="E13259" s="9" t="s">
        <v>24525</v>
      </c>
      <c r="F13259" s="9" t="s">
        <v>24526</v>
      </c>
      <c r="G13259" s="10">
        <v>18485.2</v>
      </c>
      <c r="H13259" s="11" t="s">
        <v>22</v>
      </c>
      <c r="I13259" s="10">
        <v>18485.2</v>
      </c>
      <c r="J13259" s="10">
        <v>18485.2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0</v>
      </c>
    </row>
    <row r="13260" spans="1:17" ht="24">
      <c r="A13260" s="9" t="s">
        <v>24325</v>
      </c>
      <c r="B13260" s="9" t="s">
        <v>4981</v>
      </c>
      <c r="C13260" s="9" t="s">
        <v>6757</v>
      </c>
      <c r="D13260" s="9" t="s">
        <v>30</v>
      </c>
      <c r="E13260" s="9" t="s">
        <v>6898</v>
      </c>
      <c r="F13260" s="9" t="s">
        <v>6899</v>
      </c>
      <c r="G13260" s="10">
        <v>4593257.16</v>
      </c>
      <c r="H13260" s="11" t="s">
        <v>22</v>
      </c>
      <c r="I13260" s="10">
        <v>4593257.16</v>
      </c>
      <c r="J13260" s="10">
        <v>4593257.16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25</v>
      </c>
      <c r="B13261" s="9" t="s">
        <v>4981</v>
      </c>
      <c r="C13261" s="9" t="s">
        <v>6757</v>
      </c>
      <c r="D13261" s="9" t="s">
        <v>30</v>
      </c>
      <c r="E13261" s="9" t="s">
        <v>24527</v>
      </c>
      <c r="F13261" s="9" t="s">
        <v>24528</v>
      </c>
      <c r="G13261" s="10">
        <v>9578000</v>
      </c>
      <c r="H13261" s="11" t="s">
        <v>22</v>
      </c>
      <c r="I13261" s="10">
        <v>9578000</v>
      </c>
      <c r="J13261" s="10">
        <v>9556659</v>
      </c>
      <c r="K13261" s="12">
        <v>99.777187304238879</v>
      </c>
      <c r="L13261" s="10">
        <v>0</v>
      </c>
      <c r="M13261" s="11" t="s">
        <v>22</v>
      </c>
      <c r="N13261" s="10">
        <v>21341</v>
      </c>
      <c r="O13261" s="11" t="s">
        <v>22</v>
      </c>
      <c r="P13261" s="11" t="s">
        <v>22</v>
      </c>
      <c r="Q13261" s="10">
        <v>21341</v>
      </c>
    </row>
    <row r="13262" spans="1:17" ht="24">
      <c r="A13262" s="9" t="s">
        <v>24325</v>
      </c>
      <c r="B13262" s="9" t="s">
        <v>4981</v>
      </c>
      <c r="C13262" s="9" t="s">
        <v>6757</v>
      </c>
      <c r="D13262" s="9" t="s">
        <v>30</v>
      </c>
      <c r="E13262" s="9" t="s">
        <v>24529</v>
      </c>
      <c r="F13262" s="9" t="s">
        <v>24530</v>
      </c>
      <c r="G13262" s="10">
        <v>9384000</v>
      </c>
      <c r="H13262" s="11" t="s">
        <v>22</v>
      </c>
      <c r="I13262" s="10">
        <v>9384000</v>
      </c>
      <c r="J13262" s="10">
        <v>93840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325</v>
      </c>
      <c r="B13263" s="9" t="s">
        <v>4981</v>
      </c>
      <c r="C13263" s="9" t="s">
        <v>6757</v>
      </c>
      <c r="D13263" s="9" t="s">
        <v>30</v>
      </c>
      <c r="E13263" s="9" t="s">
        <v>24531</v>
      </c>
      <c r="F13263" s="9" t="s">
        <v>24532</v>
      </c>
      <c r="G13263" s="10">
        <v>9839000</v>
      </c>
      <c r="H13263" s="11" t="s">
        <v>22</v>
      </c>
      <c r="I13263" s="10">
        <v>9839000</v>
      </c>
      <c r="J13263" s="10">
        <v>9839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25</v>
      </c>
      <c r="B13264" s="9" t="s">
        <v>4981</v>
      </c>
      <c r="C13264" s="9" t="s">
        <v>6757</v>
      </c>
      <c r="D13264" s="9" t="s">
        <v>30</v>
      </c>
      <c r="E13264" s="9" t="s">
        <v>24533</v>
      </c>
      <c r="F13264" s="9" t="s">
        <v>24534</v>
      </c>
      <c r="G13264" s="10">
        <v>9840000</v>
      </c>
      <c r="H13264" s="11" t="s">
        <v>22</v>
      </c>
      <c r="I13264" s="10">
        <v>9840000</v>
      </c>
      <c r="J13264" s="10">
        <v>9840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0</v>
      </c>
    </row>
    <row r="13265" spans="1:17" ht="24">
      <c r="A13265" s="9" t="s">
        <v>24325</v>
      </c>
      <c r="B13265" s="9" t="s">
        <v>4981</v>
      </c>
      <c r="C13265" s="9" t="s">
        <v>6757</v>
      </c>
      <c r="D13265" s="9" t="s">
        <v>30</v>
      </c>
      <c r="E13265" s="9" t="s">
        <v>24535</v>
      </c>
      <c r="F13265" s="9" t="s">
        <v>24536</v>
      </c>
      <c r="G13265" s="10">
        <v>5990000</v>
      </c>
      <c r="H13265" s="11" t="s">
        <v>22</v>
      </c>
      <c r="I13265" s="10">
        <v>5990000</v>
      </c>
      <c r="J13265" s="10">
        <v>5990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25</v>
      </c>
      <c r="B13266" s="9" t="s">
        <v>4981</v>
      </c>
      <c r="C13266" s="9" t="s">
        <v>6757</v>
      </c>
      <c r="D13266" s="9" t="s">
        <v>30</v>
      </c>
      <c r="E13266" s="9" t="s">
        <v>24537</v>
      </c>
      <c r="F13266" s="9" t="s">
        <v>24538</v>
      </c>
      <c r="G13266" s="10">
        <v>490000</v>
      </c>
      <c r="H13266" s="11" t="s">
        <v>22</v>
      </c>
      <c r="I13266" s="10">
        <v>490000</v>
      </c>
      <c r="J13266" s="10">
        <v>4900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25</v>
      </c>
      <c r="B13267" s="9" t="s">
        <v>4981</v>
      </c>
      <c r="C13267" s="9" t="s">
        <v>6757</v>
      </c>
      <c r="D13267" s="9" t="s">
        <v>30</v>
      </c>
      <c r="E13267" s="9" t="s">
        <v>24539</v>
      </c>
      <c r="F13267" s="9" t="s">
        <v>24540</v>
      </c>
      <c r="G13267" s="10">
        <v>490000</v>
      </c>
      <c r="H13267" s="11" t="s">
        <v>22</v>
      </c>
      <c r="I13267" s="10">
        <v>490000</v>
      </c>
      <c r="J13267" s="10">
        <v>4900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25</v>
      </c>
      <c r="B13268" s="9" t="s">
        <v>4981</v>
      </c>
      <c r="C13268" s="9" t="s">
        <v>6757</v>
      </c>
      <c r="D13268" s="9" t="s">
        <v>30</v>
      </c>
      <c r="E13268" s="9" t="s">
        <v>24541</v>
      </c>
      <c r="F13268" s="9" t="s">
        <v>24542</v>
      </c>
      <c r="G13268" s="10">
        <v>490000</v>
      </c>
      <c r="H13268" s="11" t="s">
        <v>22</v>
      </c>
      <c r="I13268" s="10">
        <v>490000</v>
      </c>
      <c r="J13268" s="10">
        <v>4900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325</v>
      </c>
      <c r="B13269" s="9" t="s">
        <v>4981</v>
      </c>
      <c r="C13269" s="9" t="s">
        <v>6757</v>
      </c>
      <c r="D13269" s="9" t="s">
        <v>30</v>
      </c>
      <c r="E13269" s="9" t="s">
        <v>24543</v>
      </c>
      <c r="F13269" s="9" t="s">
        <v>24544</v>
      </c>
      <c r="G13269" s="10">
        <v>490000</v>
      </c>
      <c r="H13269" s="11" t="s">
        <v>22</v>
      </c>
      <c r="I13269" s="10">
        <v>490000</v>
      </c>
      <c r="J13269" s="10">
        <v>4900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25</v>
      </c>
      <c r="B13270" s="9" t="s">
        <v>4981</v>
      </c>
      <c r="C13270" s="9" t="s">
        <v>6757</v>
      </c>
      <c r="D13270" s="9" t="s">
        <v>30</v>
      </c>
      <c r="E13270" s="9" t="s">
        <v>24545</v>
      </c>
      <c r="F13270" s="9" t="s">
        <v>24546</v>
      </c>
      <c r="G13270" s="10">
        <v>490000</v>
      </c>
      <c r="H13270" s="11" t="s">
        <v>22</v>
      </c>
      <c r="I13270" s="10">
        <v>490000</v>
      </c>
      <c r="J13270" s="10">
        <v>4900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25</v>
      </c>
      <c r="B13271" s="9" t="s">
        <v>4981</v>
      </c>
      <c r="C13271" s="9" t="s">
        <v>6757</v>
      </c>
      <c r="D13271" s="9" t="s">
        <v>30</v>
      </c>
      <c r="E13271" s="9" t="s">
        <v>24547</v>
      </c>
      <c r="F13271" s="9" t="s">
        <v>24548</v>
      </c>
      <c r="G13271" s="10">
        <v>497800</v>
      </c>
      <c r="H13271" s="11" t="s">
        <v>22</v>
      </c>
      <c r="I13271" s="10">
        <v>497800</v>
      </c>
      <c r="J13271" s="10">
        <v>4978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25</v>
      </c>
      <c r="B13272" s="9" t="s">
        <v>4981</v>
      </c>
      <c r="C13272" s="9" t="s">
        <v>6757</v>
      </c>
      <c r="D13272" s="9" t="s">
        <v>30</v>
      </c>
      <c r="E13272" s="9" t="s">
        <v>24549</v>
      </c>
      <c r="F13272" s="9" t="s">
        <v>24550</v>
      </c>
      <c r="G13272" s="10">
        <v>497800</v>
      </c>
      <c r="H13272" s="11" t="s">
        <v>22</v>
      </c>
      <c r="I13272" s="10">
        <v>497800</v>
      </c>
      <c r="J13272" s="10">
        <v>497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25</v>
      </c>
      <c r="B13273" s="9" t="s">
        <v>4981</v>
      </c>
      <c r="C13273" s="9" t="s">
        <v>6757</v>
      </c>
      <c r="D13273" s="9" t="s">
        <v>30</v>
      </c>
      <c r="E13273" s="9" t="s">
        <v>24551</v>
      </c>
      <c r="F13273" s="9" t="s">
        <v>24552</v>
      </c>
      <c r="G13273" s="10">
        <v>497800</v>
      </c>
      <c r="H13273" s="11" t="s">
        <v>22</v>
      </c>
      <c r="I13273" s="10">
        <v>497800</v>
      </c>
      <c r="J13273" s="10">
        <v>4978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25</v>
      </c>
      <c r="B13274" s="9" t="s">
        <v>4981</v>
      </c>
      <c r="C13274" s="9" t="s">
        <v>6757</v>
      </c>
      <c r="D13274" s="9" t="s">
        <v>30</v>
      </c>
      <c r="E13274" s="9" t="s">
        <v>24553</v>
      </c>
      <c r="F13274" s="9" t="s">
        <v>24554</v>
      </c>
      <c r="G13274" s="10">
        <v>497800</v>
      </c>
      <c r="H13274" s="11" t="s">
        <v>22</v>
      </c>
      <c r="I13274" s="10">
        <v>497800</v>
      </c>
      <c r="J13274" s="10">
        <v>4978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25</v>
      </c>
      <c r="B13275" s="9" t="s">
        <v>4981</v>
      </c>
      <c r="C13275" s="9" t="s">
        <v>6757</v>
      </c>
      <c r="D13275" s="9" t="s">
        <v>30</v>
      </c>
      <c r="E13275" s="9" t="s">
        <v>24555</v>
      </c>
      <c r="F13275" s="9" t="s">
        <v>24556</v>
      </c>
      <c r="G13275" s="10">
        <v>497800</v>
      </c>
      <c r="H13275" s="11" t="s">
        <v>22</v>
      </c>
      <c r="I13275" s="10">
        <v>497800</v>
      </c>
      <c r="J13275" s="10">
        <v>4978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25</v>
      </c>
      <c r="B13276" s="9" t="s">
        <v>4981</v>
      </c>
      <c r="C13276" s="9" t="s">
        <v>6757</v>
      </c>
      <c r="D13276" s="9" t="s">
        <v>30</v>
      </c>
      <c r="E13276" s="9" t="s">
        <v>24557</v>
      </c>
      <c r="F13276" s="9" t="s">
        <v>24558</v>
      </c>
      <c r="G13276" s="10">
        <v>497800</v>
      </c>
      <c r="H13276" s="11" t="s">
        <v>22</v>
      </c>
      <c r="I13276" s="10">
        <v>497800</v>
      </c>
      <c r="J13276" s="10">
        <v>4978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25</v>
      </c>
      <c r="B13277" s="9" t="s">
        <v>4981</v>
      </c>
      <c r="C13277" s="9" t="s">
        <v>6757</v>
      </c>
      <c r="D13277" s="9" t="s">
        <v>30</v>
      </c>
      <c r="E13277" s="9" t="s">
        <v>24559</v>
      </c>
      <c r="F13277" s="9" t="s">
        <v>24560</v>
      </c>
      <c r="G13277" s="10">
        <v>497800</v>
      </c>
      <c r="H13277" s="11" t="s">
        <v>22</v>
      </c>
      <c r="I13277" s="10">
        <v>497800</v>
      </c>
      <c r="J13277" s="10">
        <v>4978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25</v>
      </c>
      <c r="B13278" s="9" t="s">
        <v>4981</v>
      </c>
      <c r="C13278" s="9" t="s">
        <v>6757</v>
      </c>
      <c r="D13278" s="9" t="s">
        <v>30</v>
      </c>
      <c r="E13278" s="9" t="s">
        <v>24561</v>
      </c>
      <c r="F13278" s="9" t="s">
        <v>24562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25</v>
      </c>
      <c r="B13279" s="9" t="s">
        <v>4981</v>
      </c>
      <c r="C13279" s="9" t="s">
        <v>6757</v>
      </c>
      <c r="D13279" s="9" t="s">
        <v>30</v>
      </c>
      <c r="E13279" s="9" t="s">
        <v>24563</v>
      </c>
      <c r="F13279" s="9" t="s">
        <v>24564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25</v>
      </c>
      <c r="B13280" s="9" t="s">
        <v>4981</v>
      </c>
      <c r="C13280" s="9" t="s">
        <v>6757</v>
      </c>
      <c r="D13280" s="9" t="s">
        <v>30</v>
      </c>
      <c r="E13280" s="9" t="s">
        <v>24565</v>
      </c>
      <c r="F13280" s="9" t="s">
        <v>24566</v>
      </c>
      <c r="G13280" s="10">
        <v>497800</v>
      </c>
      <c r="H13280" s="11" t="s">
        <v>22</v>
      </c>
      <c r="I13280" s="10">
        <v>497800</v>
      </c>
      <c r="J13280" s="10">
        <v>4978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25</v>
      </c>
      <c r="B13281" s="9" t="s">
        <v>4981</v>
      </c>
      <c r="C13281" s="9" t="s">
        <v>6757</v>
      </c>
      <c r="D13281" s="9" t="s">
        <v>30</v>
      </c>
      <c r="E13281" s="9" t="s">
        <v>24567</v>
      </c>
      <c r="F13281" s="9" t="s">
        <v>24530</v>
      </c>
      <c r="G13281" s="10">
        <v>497800</v>
      </c>
      <c r="H13281" s="11" t="s">
        <v>22</v>
      </c>
      <c r="I13281" s="10">
        <v>497800</v>
      </c>
      <c r="J13281" s="10">
        <v>497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25</v>
      </c>
      <c r="B13282" s="9" t="s">
        <v>4981</v>
      </c>
      <c r="C13282" s="9" t="s">
        <v>6757</v>
      </c>
      <c r="D13282" s="9" t="s">
        <v>30</v>
      </c>
      <c r="E13282" s="9" t="s">
        <v>24568</v>
      </c>
      <c r="F13282" s="9" t="s">
        <v>24569</v>
      </c>
      <c r="G13282" s="10">
        <v>497800</v>
      </c>
      <c r="H13282" s="11" t="s">
        <v>22</v>
      </c>
      <c r="I13282" s="10">
        <v>497800</v>
      </c>
      <c r="J13282" s="10">
        <v>4978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25</v>
      </c>
      <c r="B13283" s="9" t="s">
        <v>4981</v>
      </c>
      <c r="C13283" s="9" t="s">
        <v>6757</v>
      </c>
      <c r="D13283" s="9" t="s">
        <v>30</v>
      </c>
      <c r="E13283" s="9" t="s">
        <v>24570</v>
      </c>
      <c r="F13283" s="9" t="s">
        <v>24571</v>
      </c>
      <c r="G13283" s="10">
        <v>497800</v>
      </c>
      <c r="H13283" s="11" t="s">
        <v>22</v>
      </c>
      <c r="I13283" s="10">
        <v>497800</v>
      </c>
      <c r="J13283" s="10">
        <v>4978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25</v>
      </c>
      <c r="B13284" s="9" t="s">
        <v>4981</v>
      </c>
      <c r="C13284" s="9" t="s">
        <v>6757</v>
      </c>
      <c r="D13284" s="9" t="s">
        <v>30</v>
      </c>
      <c r="E13284" s="9" t="s">
        <v>24572</v>
      </c>
      <c r="F13284" s="9" t="s">
        <v>24573</v>
      </c>
      <c r="G13284" s="10">
        <v>497800</v>
      </c>
      <c r="H13284" s="11" t="s">
        <v>22</v>
      </c>
      <c r="I13284" s="10">
        <v>497800</v>
      </c>
      <c r="J13284" s="10">
        <v>497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25</v>
      </c>
      <c r="B13285" s="9" t="s">
        <v>4981</v>
      </c>
      <c r="C13285" s="9" t="s">
        <v>6757</v>
      </c>
      <c r="D13285" s="9" t="s">
        <v>30</v>
      </c>
      <c r="E13285" s="9" t="s">
        <v>24574</v>
      </c>
      <c r="F13285" s="9" t="s">
        <v>24575</v>
      </c>
      <c r="G13285" s="10">
        <v>497800</v>
      </c>
      <c r="H13285" s="11" t="s">
        <v>22</v>
      </c>
      <c r="I13285" s="10">
        <v>497800</v>
      </c>
      <c r="J13285" s="10">
        <v>4978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25</v>
      </c>
      <c r="B13286" s="9" t="s">
        <v>4981</v>
      </c>
      <c r="C13286" s="9" t="s">
        <v>6757</v>
      </c>
      <c r="D13286" s="9" t="s">
        <v>30</v>
      </c>
      <c r="E13286" s="9" t="s">
        <v>24576</v>
      </c>
      <c r="F13286" s="9" t="s">
        <v>24577</v>
      </c>
      <c r="G13286" s="10">
        <v>497800</v>
      </c>
      <c r="H13286" s="11" t="s">
        <v>22</v>
      </c>
      <c r="I13286" s="10">
        <v>497800</v>
      </c>
      <c r="J13286" s="10">
        <v>497800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25</v>
      </c>
      <c r="B13287" s="9" t="s">
        <v>4981</v>
      </c>
      <c r="C13287" s="9" t="s">
        <v>6757</v>
      </c>
      <c r="D13287" s="9" t="s">
        <v>30</v>
      </c>
      <c r="E13287" s="9" t="s">
        <v>24578</v>
      </c>
      <c r="F13287" s="9" t="s">
        <v>24579</v>
      </c>
      <c r="G13287" s="10">
        <v>497800</v>
      </c>
      <c r="H13287" s="11" t="s">
        <v>22</v>
      </c>
      <c r="I13287" s="10">
        <v>497800</v>
      </c>
      <c r="J13287" s="10">
        <v>4978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25</v>
      </c>
      <c r="B13288" s="9" t="s">
        <v>4981</v>
      </c>
      <c r="C13288" s="9" t="s">
        <v>6757</v>
      </c>
      <c r="D13288" s="9" t="s">
        <v>30</v>
      </c>
      <c r="E13288" s="9" t="s">
        <v>24580</v>
      </c>
      <c r="F13288" s="9" t="s">
        <v>24581</v>
      </c>
      <c r="G13288" s="10">
        <v>83.6</v>
      </c>
      <c r="H13288" s="11" t="s">
        <v>22</v>
      </c>
      <c r="I13288" s="10">
        <v>83.6</v>
      </c>
      <c r="J13288" s="10">
        <v>83.6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25</v>
      </c>
      <c r="B13289" s="9" t="s">
        <v>4981</v>
      </c>
      <c r="C13289" s="9" t="s">
        <v>6757</v>
      </c>
      <c r="D13289" s="9" t="s">
        <v>30</v>
      </c>
      <c r="E13289" s="9" t="s">
        <v>24582</v>
      </c>
      <c r="F13289" s="9" t="s">
        <v>24583</v>
      </c>
      <c r="G13289" s="10">
        <v>216800</v>
      </c>
      <c r="H13289" s="11" t="s">
        <v>22</v>
      </c>
      <c r="I13289" s="10">
        <v>216800</v>
      </c>
      <c r="J13289" s="10">
        <v>2168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25</v>
      </c>
      <c r="B13290" s="9" t="s">
        <v>4981</v>
      </c>
      <c r="C13290" s="9" t="s">
        <v>6757</v>
      </c>
      <c r="D13290" s="9" t="s">
        <v>30</v>
      </c>
      <c r="E13290" s="9" t="s">
        <v>24584</v>
      </c>
      <c r="F13290" s="9" t="s">
        <v>24585</v>
      </c>
      <c r="G13290" s="10">
        <v>810</v>
      </c>
      <c r="H13290" s="11" t="s">
        <v>22</v>
      </c>
      <c r="I13290" s="10">
        <v>810</v>
      </c>
      <c r="J13290" s="10">
        <v>81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25</v>
      </c>
      <c r="B13291" s="9" t="s">
        <v>4981</v>
      </c>
      <c r="C13291" s="9" t="s">
        <v>6757</v>
      </c>
      <c r="D13291" s="9" t="s">
        <v>30</v>
      </c>
      <c r="E13291" s="9" t="s">
        <v>24586</v>
      </c>
      <c r="F13291" s="9" t="s">
        <v>24587</v>
      </c>
      <c r="G13291" s="10">
        <v>500</v>
      </c>
      <c r="H13291" s="11" t="s">
        <v>22</v>
      </c>
      <c r="I13291" s="10">
        <v>500</v>
      </c>
      <c r="J13291" s="10">
        <v>50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25</v>
      </c>
      <c r="B13292" s="9" t="s">
        <v>4981</v>
      </c>
      <c r="C13292" s="9" t="s">
        <v>6757</v>
      </c>
      <c r="D13292" s="9" t="s">
        <v>30</v>
      </c>
      <c r="E13292" s="9" t="s">
        <v>24588</v>
      </c>
      <c r="F13292" s="9" t="s">
        <v>24589</v>
      </c>
      <c r="G13292" s="10">
        <v>9795</v>
      </c>
      <c r="H13292" s="11" t="s">
        <v>22</v>
      </c>
      <c r="I13292" s="10">
        <v>9795</v>
      </c>
      <c r="J13292" s="10">
        <v>9795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325</v>
      </c>
      <c r="B13293" s="9" t="s">
        <v>4981</v>
      </c>
      <c r="C13293" s="9" t="s">
        <v>6757</v>
      </c>
      <c r="D13293" s="9" t="s">
        <v>30</v>
      </c>
      <c r="E13293" s="9" t="s">
        <v>24590</v>
      </c>
      <c r="F13293" s="9" t="s">
        <v>24591</v>
      </c>
      <c r="G13293" s="10">
        <v>11750</v>
      </c>
      <c r="H13293" s="11" t="s">
        <v>22</v>
      </c>
      <c r="I13293" s="10">
        <v>11750</v>
      </c>
      <c r="J13293" s="10">
        <v>1175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325</v>
      </c>
      <c r="B13294" s="9" t="s">
        <v>4981</v>
      </c>
      <c r="C13294" s="9" t="s">
        <v>6757</v>
      </c>
      <c r="D13294" s="9" t="s">
        <v>30</v>
      </c>
      <c r="E13294" s="9" t="s">
        <v>24592</v>
      </c>
      <c r="F13294" s="9" t="s">
        <v>24593</v>
      </c>
      <c r="G13294" s="10">
        <v>14526.74</v>
      </c>
      <c r="H13294" s="11" t="s">
        <v>22</v>
      </c>
      <c r="I13294" s="10">
        <v>14526.74</v>
      </c>
      <c r="J13294" s="10">
        <v>14526.74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0</v>
      </c>
    </row>
    <row r="13295" spans="1:17" ht="24">
      <c r="A13295" s="9" t="s">
        <v>24325</v>
      </c>
      <c r="B13295" s="9" t="s">
        <v>4981</v>
      </c>
      <c r="C13295" s="9" t="s">
        <v>6757</v>
      </c>
      <c r="D13295" s="9" t="s">
        <v>30</v>
      </c>
      <c r="E13295" s="9" t="s">
        <v>24594</v>
      </c>
      <c r="F13295" s="9" t="s">
        <v>24595</v>
      </c>
      <c r="G13295" s="10">
        <v>9880000</v>
      </c>
      <c r="H13295" s="11" t="s">
        <v>22</v>
      </c>
      <c r="I13295" s="10">
        <v>9880000</v>
      </c>
      <c r="J13295" s="10">
        <v>9880000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0</v>
      </c>
    </row>
    <row r="13296" spans="1:17" ht="24">
      <c r="A13296" s="9" t="s">
        <v>24325</v>
      </c>
      <c r="B13296" s="9" t="s">
        <v>4981</v>
      </c>
      <c r="C13296" s="9" t="s">
        <v>6757</v>
      </c>
      <c r="D13296" s="9" t="s">
        <v>30</v>
      </c>
      <c r="E13296" s="9" t="s">
        <v>7062</v>
      </c>
      <c r="F13296" s="9" t="s">
        <v>40</v>
      </c>
      <c r="G13296" s="10">
        <v>165485.04999999999</v>
      </c>
      <c r="H13296" s="11" t="s">
        <v>22</v>
      </c>
      <c r="I13296" s="10">
        <v>165485.04999999999</v>
      </c>
      <c r="J13296" s="10">
        <v>165485.04999999999</v>
      </c>
      <c r="K13296" s="12">
        <v>100</v>
      </c>
      <c r="L13296" s="10">
        <v>-7.2759576141834259E-12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-7.2759576141834259E-12</v>
      </c>
    </row>
    <row r="13297" spans="1:17" ht="24">
      <c r="A13297" s="9" t="s">
        <v>24325</v>
      </c>
      <c r="B13297" s="9" t="s">
        <v>4981</v>
      </c>
      <c r="C13297" s="9" t="s">
        <v>6757</v>
      </c>
      <c r="D13297" s="9" t="s">
        <v>30</v>
      </c>
      <c r="E13297" s="9" t="s">
        <v>24596</v>
      </c>
      <c r="F13297" s="9" t="s">
        <v>24597</v>
      </c>
      <c r="G13297" s="10">
        <v>5656200</v>
      </c>
      <c r="H13297" s="11" t="s">
        <v>22</v>
      </c>
      <c r="I13297" s="10">
        <v>5656200</v>
      </c>
      <c r="J13297" s="10">
        <v>5656200</v>
      </c>
      <c r="K13297" s="12">
        <v>100</v>
      </c>
      <c r="L13297" s="10">
        <v>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0</v>
      </c>
    </row>
    <row r="13298" spans="1:17" ht="24">
      <c r="A13298" s="9" t="s">
        <v>24325</v>
      </c>
      <c r="B13298" s="9" t="s">
        <v>4981</v>
      </c>
      <c r="C13298" s="9" t="s">
        <v>6757</v>
      </c>
      <c r="D13298" s="9" t="s">
        <v>30</v>
      </c>
      <c r="E13298" s="9" t="s">
        <v>24598</v>
      </c>
      <c r="F13298" s="9" t="s">
        <v>24599</v>
      </c>
      <c r="G13298" s="10">
        <v>495000</v>
      </c>
      <c r="H13298" s="11" t="s">
        <v>22</v>
      </c>
      <c r="I13298" s="10">
        <v>495000</v>
      </c>
      <c r="J13298" s="10">
        <v>4950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0</v>
      </c>
    </row>
    <row r="13299" spans="1:17" ht="24">
      <c r="A13299" s="9" t="s">
        <v>24325</v>
      </c>
      <c r="B13299" s="9" t="s">
        <v>4981</v>
      </c>
      <c r="C13299" s="9" t="s">
        <v>6757</v>
      </c>
      <c r="D13299" s="9" t="s">
        <v>30</v>
      </c>
      <c r="E13299" s="9" t="s">
        <v>7128</v>
      </c>
      <c r="F13299" s="9" t="s">
        <v>7129</v>
      </c>
      <c r="G13299" s="10">
        <v>513247</v>
      </c>
      <c r="H13299" s="11" t="s">
        <v>22</v>
      </c>
      <c r="I13299" s="10">
        <v>513247</v>
      </c>
      <c r="J13299" s="10">
        <v>513247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325</v>
      </c>
      <c r="B13300" s="9" t="s">
        <v>4981</v>
      </c>
      <c r="C13300" s="9" t="s">
        <v>6757</v>
      </c>
      <c r="D13300" s="9" t="s">
        <v>30</v>
      </c>
      <c r="E13300" s="9" t="s">
        <v>24600</v>
      </c>
      <c r="F13300" s="9" t="s">
        <v>24601</v>
      </c>
      <c r="G13300" s="10">
        <v>2429000</v>
      </c>
      <c r="H13300" s="11" t="s">
        <v>22</v>
      </c>
      <c r="I13300" s="10">
        <v>2429000</v>
      </c>
      <c r="J13300" s="10">
        <v>2424000</v>
      </c>
      <c r="K13300" s="12">
        <v>99.794153972828326</v>
      </c>
      <c r="L13300" s="10">
        <v>5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5000</v>
      </c>
    </row>
    <row r="13301" spans="1:17" ht="24">
      <c r="A13301" s="9" t="s">
        <v>24325</v>
      </c>
      <c r="B13301" s="9" t="s">
        <v>4981</v>
      </c>
      <c r="C13301" s="9" t="s">
        <v>6757</v>
      </c>
      <c r="D13301" s="9" t="s">
        <v>30</v>
      </c>
      <c r="E13301" s="9" t="s">
        <v>24602</v>
      </c>
      <c r="F13301" s="9" t="s">
        <v>24603</v>
      </c>
      <c r="G13301" s="10">
        <v>1214000</v>
      </c>
      <c r="H13301" s="11" t="s">
        <v>22</v>
      </c>
      <c r="I13301" s="10">
        <v>1214000</v>
      </c>
      <c r="J13301" s="10">
        <v>1211000</v>
      </c>
      <c r="K13301" s="12">
        <v>99.752883031301479</v>
      </c>
      <c r="L13301" s="10">
        <v>300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3000</v>
      </c>
    </row>
    <row r="13302" spans="1:17" ht="24">
      <c r="A13302" s="9" t="s">
        <v>24325</v>
      </c>
      <c r="B13302" s="9" t="s">
        <v>4981</v>
      </c>
      <c r="C13302" s="9" t="s">
        <v>6757</v>
      </c>
      <c r="D13302" s="9" t="s">
        <v>30</v>
      </c>
      <c r="E13302" s="9" t="s">
        <v>24604</v>
      </c>
      <c r="F13302" s="9" t="s">
        <v>24605</v>
      </c>
      <c r="G13302" s="10">
        <v>1214000</v>
      </c>
      <c r="H13302" s="11" t="s">
        <v>22</v>
      </c>
      <c r="I13302" s="10">
        <v>1214000</v>
      </c>
      <c r="J13302" s="10">
        <v>1212000</v>
      </c>
      <c r="K13302" s="12">
        <v>99.835255354200982</v>
      </c>
      <c r="L13302" s="10">
        <v>200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2000</v>
      </c>
    </row>
    <row r="13303" spans="1:17" ht="24">
      <c r="A13303" s="9" t="s">
        <v>24325</v>
      </c>
      <c r="B13303" s="9" t="s">
        <v>4981</v>
      </c>
      <c r="C13303" s="9" t="s">
        <v>6757</v>
      </c>
      <c r="D13303" s="9" t="s">
        <v>30</v>
      </c>
      <c r="E13303" s="9" t="s">
        <v>24606</v>
      </c>
      <c r="F13303" s="9" t="s">
        <v>24607</v>
      </c>
      <c r="G13303" s="10">
        <v>9000000</v>
      </c>
      <c r="H13303" s="11" t="s">
        <v>22</v>
      </c>
      <c r="I13303" s="10">
        <v>9000000</v>
      </c>
      <c r="J13303" s="11" t="s">
        <v>22</v>
      </c>
      <c r="K13303" s="11" t="s">
        <v>22</v>
      </c>
      <c r="L13303" s="10">
        <v>9000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9000000</v>
      </c>
    </row>
    <row r="13304" spans="1:17" ht="24">
      <c r="A13304" s="9" t="s">
        <v>24325</v>
      </c>
      <c r="B13304" s="9" t="s">
        <v>4981</v>
      </c>
      <c r="C13304" s="9" t="s">
        <v>6757</v>
      </c>
      <c r="D13304" s="9" t="s">
        <v>30</v>
      </c>
      <c r="E13304" s="9" t="s">
        <v>24608</v>
      </c>
      <c r="F13304" s="9" t="s">
        <v>24609</v>
      </c>
      <c r="G13304" s="10">
        <v>9943000</v>
      </c>
      <c r="H13304" s="11" t="s">
        <v>22</v>
      </c>
      <c r="I13304" s="10">
        <v>9943000</v>
      </c>
      <c r="J13304" s="10">
        <v>99430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325</v>
      </c>
      <c r="B13305" s="9" t="s">
        <v>4981</v>
      </c>
      <c r="C13305" s="9" t="s">
        <v>6757</v>
      </c>
      <c r="D13305" s="9" t="s">
        <v>30</v>
      </c>
      <c r="E13305" s="9" t="s">
        <v>24610</v>
      </c>
      <c r="F13305" s="9" t="s">
        <v>24611</v>
      </c>
      <c r="G13305" s="10">
        <v>15000000</v>
      </c>
      <c r="H13305" s="11" t="s">
        <v>22</v>
      </c>
      <c r="I13305" s="10">
        <v>15000000</v>
      </c>
      <c r="J13305" s="10">
        <v>14990000</v>
      </c>
      <c r="K13305" s="12">
        <v>99.933333333333337</v>
      </c>
      <c r="L13305" s="10">
        <v>1000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10000</v>
      </c>
    </row>
    <row r="13306" spans="1:17" ht="24">
      <c r="A13306" s="9" t="s">
        <v>24325</v>
      </c>
      <c r="B13306" s="9" t="s">
        <v>4981</v>
      </c>
      <c r="C13306" s="9" t="s">
        <v>6757</v>
      </c>
      <c r="D13306" s="9" t="s">
        <v>30</v>
      </c>
      <c r="E13306" s="9" t="s">
        <v>24612</v>
      </c>
      <c r="F13306" s="9" t="s">
        <v>24613</v>
      </c>
      <c r="G13306" s="10">
        <v>8994000</v>
      </c>
      <c r="H13306" s="11" t="s">
        <v>22</v>
      </c>
      <c r="I13306" s="10">
        <v>8994000</v>
      </c>
      <c r="J13306" s="10">
        <v>8994000</v>
      </c>
      <c r="K13306" s="12">
        <v>100</v>
      </c>
      <c r="L13306" s="10">
        <v>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0</v>
      </c>
    </row>
    <row r="13307" spans="1:17" ht="24">
      <c r="A13307" s="9" t="s">
        <v>24325</v>
      </c>
      <c r="B13307" s="9" t="s">
        <v>4981</v>
      </c>
      <c r="C13307" s="9" t="s">
        <v>6757</v>
      </c>
      <c r="D13307" s="9" t="s">
        <v>30</v>
      </c>
      <c r="E13307" s="9" t="s">
        <v>24614</v>
      </c>
      <c r="F13307" s="9" t="s">
        <v>24615</v>
      </c>
      <c r="G13307" s="10">
        <v>8960000</v>
      </c>
      <c r="H13307" s="11" t="s">
        <v>22</v>
      </c>
      <c r="I13307" s="10">
        <v>8960000</v>
      </c>
      <c r="J13307" s="10">
        <v>896000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0</v>
      </c>
    </row>
    <row r="13308" spans="1:17" ht="24">
      <c r="A13308" s="9" t="s">
        <v>24325</v>
      </c>
      <c r="B13308" s="9" t="s">
        <v>4981</v>
      </c>
      <c r="C13308" s="9" t="s">
        <v>6757</v>
      </c>
      <c r="D13308" s="9" t="s">
        <v>30</v>
      </c>
      <c r="E13308" s="9" t="s">
        <v>24616</v>
      </c>
      <c r="F13308" s="9" t="s">
        <v>24617</v>
      </c>
      <c r="G13308" s="10">
        <v>5000000</v>
      </c>
      <c r="H13308" s="11" t="s">
        <v>22</v>
      </c>
      <c r="I13308" s="10">
        <v>5000000</v>
      </c>
      <c r="J13308" s="11" t="s">
        <v>22</v>
      </c>
      <c r="K13308" s="11" t="s">
        <v>22</v>
      </c>
      <c r="L13308" s="10">
        <v>5000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5000000</v>
      </c>
    </row>
    <row r="13309" spans="1:17" ht="24">
      <c r="A13309" s="9" t="s">
        <v>24325</v>
      </c>
      <c r="B13309" s="9" t="s">
        <v>4981</v>
      </c>
      <c r="C13309" s="9" t="s">
        <v>6757</v>
      </c>
      <c r="D13309" s="9" t="s">
        <v>30</v>
      </c>
      <c r="E13309" s="9" t="s">
        <v>24618</v>
      </c>
      <c r="F13309" s="9" t="s">
        <v>24619</v>
      </c>
      <c r="G13309" s="10">
        <v>9940000</v>
      </c>
      <c r="H13309" s="11" t="s">
        <v>22</v>
      </c>
      <c r="I13309" s="10">
        <v>9940000</v>
      </c>
      <c r="J13309" s="10">
        <v>9940000</v>
      </c>
      <c r="K13309" s="12">
        <v>100</v>
      </c>
      <c r="L13309" s="10">
        <v>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0</v>
      </c>
    </row>
    <row r="13310" spans="1:17" ht="24">
      <c r="A13310" s="9" t="s">
        <v>24325</v>
      </c>
      <c r="B13310" s="9" t="s">
        <v>4981</v>
      </c>
      <c r="C13310" s="9" t="s">
        <v>6757</v>
      </c>
      <c r="D13310" s="9" t="s">
        <v>30</v>
      </c>
      <c r="E13310" s="9" t="s">
        <v>24620</v>
      </c>
      <c r="F13310" s="9" t="s">
        <v>24621</v>
      </c>
      <c r="G13310" s="10">
        <v>2894000</v>
      </c>
      <c r="H13310" s="11" t="s">
        <v>22</v>
      </c>
      <c r="I13310" s="10">
        <v>2894000</v>
      </c>
      <c r="J13310" s="10">
        <v>2894000</v>
      </c>
      <c r="K13310" s="12">
        <v>100</v>
      </c>
      <c r="L13310" s="10">
        <v>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0</v>
      </c>
    </row>
    <row r="13311" spans="1:17" ht="24">
      <c r="A13311" s="9" t="s">
        <v>24325</v>
      </c>
      <c r="B13311" s="9" t="s">
        <v>4981</v>
      </c>
      <c r="C13311" s="9" t="s">
        <v>6757</v>
      </c>
      <c r="D13311" s="9" t="s">
        <v>30</v>
      </c>
      <c r="E13311" s="9" t="s">
        <v>24622</v>
      </c>
      <c r="F13311" s="9" t="s">
        <v>24623</v>
      </c>
      <c r="G13311" s="10">
        <v>24985000</v>
      </c>
      <c r="H13311" s="11" t="s">
        <v>22</v>
      </c>
      <c r="I13311" s="10">
        <v>24985000</v>
      </c>
      <c r="J13311" s="10">
        <v>24985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325</v>
      </c>
      <c r="B13312" s="9" t="s">
        <v>4981</v>
      </c>
      <c r="C13312" s="9" t="s">
        <v>6757</v>
      </c>
      <c r="D13312" s="9" t="s">
        <v>30</v>
      </c>
      <c r="E13312" s="9" t="s">
        <v>24624</v>
      </c>
      <c r="F13312" s="9" t="s">
        <v>24625</v>
      </c>
      <c r="G13312" s="10">
        <v>24988000</v>
      </c>
      <c r="H13312" s="11" t="s">
        <v>22</v>
      </c>
      <c r="I13312" s="10">
        <v>24988000</v>
      </c>
      <c r="J13312" s="10">
        <v>13356200</v>
      </c>
      <c r="K13312" s="12">
        <v>53.45045621898511</v>
      </c>
      <c r="L13312" s="10">
        <v>116318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1631800</v>
      </c>
    </row>
    <row r="13313" spans="1:17" ht="24">
      <c r="A13313" s="9" t="s">
        <v>24325</v>
      </c>
      <c r="B13313" s="9" t="s">
        <v>4981</v>
      </c>
      <c r="C13313" s="9" t="s">
        <v>6757</v>
      </c>
      <c r="D13313" s="9" t="s">
        <v>30</v>
      </c>
      <c r="E13313" s="9" t="s">
        <v>24626</v>
      </c>
      <c r="F13313" s="9" t="s">
        <v>24627</v>
      </c>
      <c r="G13313" s="10">
        <v>15000000</v>
      </c>
      <c r="H13313" s="11" t="s">
        <v>22</v>
      </c>
      <c r="I13313" s="10">
        <v>15000000</v>
      </c>
      <c r="J13313" s="10">
        <v>14983000</v>
      </c>
      <c r="K13313" s="12">
        <v>99.88666666666667</v>
      </c>
      <c r="L13313" s="10">
        <v>1700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17000</v>
      </c>
    </row>
    <row r="13314" spans="1:17" ht="24">
      <c r="A13314" s="9" t="s">
        <v>24325</v>
      </c>
      <c r="B13314" s="9" t="s">
        <v>4981</v>
      </c>
      <c r="C13314" s="9" t="s">
        <v>6757</v>
      </c>
      <c r="D13314" s="9" t="s">
        <v>30</v>
      </c>
      <c r="E13314" s="9" t="s">
        <v>24628</v>
      </c>
      <c r="F13314" s="9" t="s">
        <v>24629</v>
      </c>
      <c r="G13314" s="10">
        <v>15000000</v>
      </c>
      <c r="H13314" s="11" t="s">
        <v>22</v>
      </c>
      <c r="I13314" s="10">
        <v>15000000</v>
      </c>
      <c r="J13314" s="10">
        <v>2248950</v>
      </c>
      <c r="K13314" s="12">
        <v>14.993</v>
      </c>
      <c r="L13314" s="10">
        <v>1275105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12751050</v>
      </c>
    </row>
    <row r="13315" spans="1:17" ht="24">
      <c r="A13315" s="9" t="s">
        <v>24325</v>
      </c>
      <c r="B13315" s="9" t="s">
        <v>4981</v>
      </c>
      <c r="C13315" s="9" t="s">
        <v>6757</v>
      </c>
      <c r="D13315" s="9" t="s">
        <v>30</v>
      </c>
      <c r="E13315" s="9" t="s">
        <v>24630</v>
      </c>
      <c r="F13315" s="9" t="s">
        <v>24631</v>
      </c>
      <c r="G13315" s="10">
        <v>25655000</v>
      </c>
      <c r="H13315" s="11" t="s">
        <v>22</v>
      </c>
      <c r="I13315" s="10">
        <v>25655000</v>
      </c>
      <c r="J13315" s="10">
        <v>3846000</v>
      </c>
      <c r="K13315" s="12">
        <v>14.991229779770025</v>
      </c>
      <c r="L13315" s="10">
        <v>2180900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21809000</v>
      </c>
    </row>
    <row r="13316" spans="1:17" ht="24">
      <c r="A13316" s="9" t="s">
        <v>24325</v>
      </c>
      <c r="B13316" s="9" t="s">
        <v>4981</v>
      </c>
      <c r="C13316" s="9" t="s">
        <v>6757</v>
      </c>
      <c r="D13316" s="9" t="s">
        <v>30</v>
      </c>
      <c r="E13316" s="9" t="s">
        <v>24632</v>
      </c>
      <c r="F13316" s="9" t="s">
        <v>24633</v>
      </c>
      <c r="G13316" s="10">
        <v>3665000</v>
      </c>
      <c r="H13316" s="11" t="s">
        <v>22</v>
      </c>
      <c r="I13316" s="10">
        <v>3665000</v>
      </c>
      <c r="J13316" s="10">
        <v>3665000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0</v>
      </c>
    </row>
    <row r="13317" spans="1:17" ht="24">
      <c r="A13317" s="9" t="s">
        <v>24325</v>
      </c>
      <c r="B13317" s="9" t="s">
        <v>4981</v>
      </c>
      <c r="C13317" s="9" t="s">
        <v>6757</v>
      </c>
      <c r="D13317" s="9" t="s">
        <v>30</v>
      </c>
      <c r="E13317" s="9" t="s">
        <v>24634</v>
      </c>
      <c r="F13317" s="9" t="s">
        <v>24635</v>
      </c>
      <c r="G13317" s="10">
        <v>5394000</v>
      </c>
      <c r="H13317" s="11" t="s">
        <v>22</v>
      </c>
      <c r="I13317" s="10">
        <v>5394000</v>
      </c>
      <c r="J13317" s="10">
        <v>5394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325</v>
      </c>
      <c r="B13318" s="9" t="s">
        <v>4981</v>
      </c>
      <c r="C13318" s="9" t="s">
        <v>6757</v>
      </c>
      <c r="D13318" s="9" t="s">
        <v>30</v>
      </c>
      <c r="E13318" s="9" t="s">
        <v>24636</v>
      </c>
      <c r="F13318" s="9" t="s">
        <v>24637</v>
      </c>
      <c r="G13318" s="10">
        <v>9810000</v>
      </c>
      <c r="H13318" s="11" t="s">
        <v>22</v>
      </c>
      <c r="I13318" s="10">
        <v>9810000</v>
      </c>
      <c r="J13318" s="10">
        <v>9806125.9800000004</v>
      </c>
      <c r="K13318" s="12">
        <v>99.960509480122326</v>
      </c>
      <c r="L13318" s="10">
        <v>0</v>
      </c>
      <c r="M13318" s="11" t="s">
        <v>22</v>
      </c>
      <c r="N13318" s="10">
        <v>3874.02</v>
      </c>
      <c r="O13318" s="11" t="s">
        <v>22</v>
      </c>
      <c r="P13318" s="11" t="s">
        <v>22</v>
      </c>
      <c r="Q13318" s="10">
        <v>3874.019999999553</v>
      </c>
    </row>
    <row r="13319" spans="1:17" ht="24">
      <c r="A13319" s="9" t="s">
        <v>24325</v>
      </c>
      <c r="B13319" s="9" t="s">
        <v>4981</v>
      </c>
      <c r="C13319" s="9" t="s">
        <v>6757</v>
      </c>
      <c r="D13319" s="9" t="s">
        <v>30</v>
      </c>
      <c r="E13319" s="9" t="s">
        <v>24638</v>
      </c>
      <c r="F13319" s="9" t="s">
        <v>24639</v>
      </c>
      <c r="G13319" s="10">
        <v>5941000</v>
      </c>
      <c r="H13319" s="11" t="s">
        <v>22</v>
      </c>
      <c r="I13319" s="10">
        <v>5941000</v>
      </c>
      <c r="J13319" s="10">
        <v>59410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0</v>
      </c>
    </row>
    <row r="13320" spans="1:17" ht="24">
      <c r="A13320" s="9" t="s">
        <v>24325</v>
      </c>
      <c r="B13320" s="9" t="s">
        <v>4981</v>
      </c>
      <c r="C13320" s="9" t="s">
        <v>6757</v>
      </c>
      <c r="D13320" s="9" t="s">
        <v>30</v>
      </c>
      <c r="E13320" s="9" t="s">
        <v>24640</v>
      </c>
      <c r="F13320" s="9" t="s">
        <v>24641</v>
      </c>
      <c r="G13320" s="10">
        <v>6951000</v>
      </c>
      <c r="H13320" s="11" t="s">
        <v>22</v>
      </c>
      <c r="I13320" s="10">
        <v>6951000</v>
      </c>
      <c r="J13320" s="10">
        <v>6951000</v>
      </c>
      <c r="K13320" s="12">
        <v>100</v>
      </c>
      <c r="L13320" s="10">
        <v>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0</v>
      </c>
    </row>
    <row r="13321" spans="1:17" ht="24">
      <c r="A13321" s="9" t="s">
        <v>24325</v>
      </c>
      <c r="B13321" s="9" t="s">
        <v>4981</v>
      </c>
      <c r="C13321" s="9" t="s">
        <v>6757</v>
      </c>
      <c r="D13321" s="9" t="s">
        <v>30</v>
      </c>
      <c r="E13321" s="9" t="s">
        <v>24642</v>
      </c>
      <c r="F13321" s="9" t="s">
        <v>24643</v>
      </c>
      <c r="G13321" s="10">
        <v>3665000</v>
      </c>
      <c r="H13321" s="11" t="s">
        <v>22</v>
      </c>
      <c r="I13321" s="10">
        <v>3665000</v>
      </c>
      <c r="J13321" s="10">
        <v>3665000</v>
      </c>
      <c r="K13321" s="12">
        <v>100</v>
      </c>
      <c r="L13321" s="10">
        <v>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0</v>
      </c>
    </row>
    <row r="13322" spans="1:17" ht="24">
      <c r="A13322" s="9" t="s">
        <v>24325</v>
      </c>
      <c r="B13322" s="9" t="s">
        <v>4981</v>
      </c>
      <c r="C13322" s="9" t="s">
        <v>6757</v>
      </c>
      <c r="D13322" s="9" t="s">
        <v>30</v>
      </c>
      <c r="E13322" s="9" t="s">
        <v>24644</v>
      </c>
      <c r="F13322" s="9" t="s">
        <v>24645</v>
      </c>
      <c r="G13322" s="10">
        <v>10840000</v>
      </c>
      <c r="H13322" s="11" t="s">
        <v>22</v>
      </c>
      <c r="I13322" s="10">
        <v>10840000</v>
      </c>
      <c r="J13322" s="10">
        <v>10840000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0</v>
      </c>
    </row>
    <row r="13323" spans="1:17" ht="24">
      <c r="A13323" s="9" t="s">
        <v>24325</v>
      </c>
      <c r="B13323" s="9" t="s">
        <v>4981</v>
      </c>
      <c r="C13323" s="9" t="s">
        <v>6757</v>
      </c>
      <c r="D13323" s="9" t="s">
        <v>30</v>
      </c>
      <c r="E13323" s="9" t="s">
        <v>24646</v>
      </c>
      <c r="F13323" s="9" t="s">
        <v>24647</v>
      </c>
      <c r="G13323" s="10">
        <v>5100000</v>
      </c>
      <c r="H13323" s="11" t="s">
        <v>22</v>
      </c>
      <c r="I13323" s="10">
        <v>5100000</v>
      </c>
      <c r="J13323" s="10">
        <v>5096000</v>
      </c>
      <c r="K13323" s="12">
        <v>99.921568627450981</v>
      </c>
      <c r="L13323" s="10">
        <v>400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4000</v>
      </c>
    </row>
    <row r="13324" spans="1:17" ht="24">
      <c r="A13324" s="9" t="s">
        <v>24325</v>
      </c>
      <c r="B13324" s="9" t="s">
        <v>4981</v>
      </c>
      <c r="C13324" s="9" t="s">
        <v>6757</v>
      </c>
      <c r="D13324" s="9" t="s">
        <v>30</v>
      </c>
      <c r="E13324" s="9" t="s">
        <v>24648</v>
      </c>
      <c r="F13324" s="9" t="s">
        <v>24649</v>
      </c>
      <c r="G13324" s="10">
        <v>19094000</v>
      </c>
      <c r="H13324" s="11" t="s">
        <v>22</v>
      </c>
      <c r="I13324" s="10">
        <v>19094000</v>
      </c>
      <c r="J13324" s="10">
        <v>2864100</v>
      </c>
      <c r="K13324" s="12">
        <v>15</v>
      </c>
      <c r="L13324" s="10">
        <v>1622990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16229900</v>
      </c>
    </row>
    <row r="13325" spans="1:17" ht="24">
      <c r="A13325" s="9" t="s">
        <v>24325</v>
      </c>
      <c r="B13325" s="9" t="s">
        <v>4981</v>
      </c>
      <c r="C13325" s="9" t="s">
        <v>6757</v>
      </c>
      <c r="D13325" s="9" t="s">
        <v>30</v>
      </c>
      <c r="E13325" s="9" t="s">
        <v>24650</v>
      </c>
      <c r="F13325" s="9" t="s">
        <v>24651</v>
      </c>
      <c r="G13325" s="10">
        <v>34985000</v>
      </c>
      <c r="H13325" s="11" t="s">
        <v>22</v>
      </c>
      <c r="I13325" s="10">
        <v>34985000</v>
      </c>
      <c r="J13325" s="11" t="s">
        <v>22</v>
      </c>
      <c r="K13325" s="11" t="s">
        <v>22</v>
      </c>
      <c r="L13325" s="10">
        <v>34985000</v>
      </c>
      <c r="M13325" s="11" t="s">
        <v>22</v>
      </c>
      <c r="N13325" s="11" t="s">
        <v>22</v>
      </c>
      <c r="O13325" s="11" t="s">
        <v>22</v>
      </c>
      <c r="P13325" s="11" t="s">
        <v>22</v>
      </c>
      <c r="Q13325" s="10">
        <v>34985000</v>
      </c>
    </row>
    <row r="13326" spans="1:17" ht="24">
      <c r="A13326" s="9" t="s">
        <v>24325</v>
      </c>
      <c r="B13326" s="9" t="s">
        <v>4981</v>
      </c>
      <c r="C13326" s="9" t="s">
        <v>6757</v>
      </c>
      <c r="D13326" s="9" t="s">
        <v>30</v>
      </c>
      <c r="E13326" s="9" t="s">
        <v>24652</v>
      </c>
      <c r="F13326" s="9" t="s">
        <v>24653</v>
      </c>
      <c r="G13326" s="10">
        <v>8824000</v>
      </c>
      <c r="H13326" s="11" t="s">
        <v>22</v>
      </c>
      <c r="I13326" s="10">
        <v>8824000</v>
      </c>
      <c r="J13326" s="11" t="s">
        <v>22</v>
      </c>
      <c r="K13326" s="11" t="s">
        <v>22</v>
      </c>
      <c r="L13326" s="10">
        <v>882400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8824000</v>
      </c>
    </row>
    <row r="13327" spans="1:17" ht="24">
      <c r="A13327" s="9" t="s">
        <v>24325</v>
      </c>
      <c r="B13327" s="9" t="s">
        <v>4981</v>
      </c>
      <c r="C13327" s="9" t="s">
        <v>6757</v>
      </c>
      <c r="D13327" s="9" t="s">
        <v>30</v>
      </c>
      <c r="E13327" s="9" t="s">
        <v>24654</v>
      </c>
      <c r="F13327" s="9" t="s">
        <v>24655</v>
      </c>
      <c r="G13327" s="10">
        <v>18883000</v>
      </c>
      <c r="H13327" s="11" t="s">
        <v>22</v>
      </c>
      <c r="I13327" s="10">
        <v>18883000</v>
      </c>
      <c r="J13327" s="10">
        <v>18883000</v>
      </c>
      <c r="K13327" s="12">
        <v>100</v>
      </c>
      <c r="L13327" s="10">
        <v>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0</v>
      </c>
    </row>
    <row r="13328" spans="1:17" ht="24">
      <c r="A13328" s="9" t="s">
        <v>24325</v>
      </c>
      <c r="B13328" s="9" t="s">
        <v>4981</v>
      </c>
      <c r="C13328" s="9" t="s">
        <v>6757</v>
      </c>
      <c r="D13328" s="9" t="s">
        <v>30</v>
      </c>
      <c r="E13328" s="9" t="s">
        <v>24656</v>
      </c>
      <c r="F13328" s="9" t="s">
        <v>24657</v>
      </c>
      <c r="G13328" s="10">
        <v>39760000</v>
      </c>
      <c r="H13328" s="11" t="s">
        <v>22</v>
      </c>
      <c r="I13328" s="10">
        <v>39760000</v>
      </c>
      <c r="J13328" s="10">
        <v>18687200</v>
      </c>
      <c r="K13328" s="12">
        <v>47</v>
      </c>
      <c r="L13328" s="10">
        <v>21072800</v>
      </c>
      <c r="M13328" s="11" t="s">
        <v>22</v>
      </c>
      <c r="N13328" s="10">
        <v>0</v>
      </c>
      <c r="O13328" s="11" t="s">
        <v>22</v>
      </c>
      <c r="P13328" s="11" t="s">
        <v>22</v>
      </c>
      <c r="Q13328" s="10">
        <v>21072800</v>
      </c>
    </row>
    <row r="13329" spans="1:17" ht="24">
      <c r="A13329" s="9" t="s">
        <v>24325</v>
      </c>
      <c r="B13329" s="9" t="s">
        <v>4981</v>
      </c>
      <c r="C13329" s="9" t="s">
        <v>6757</v>
      </c>
      <c r="D13329" s="9" t="s">
        <v>30</v>
      </c>
      <c r="E13329" s="9" t="s">
        <v>24658</v>
      </c>
      <c r="F13329" s="9" t="s">
        <v>24659</v>
      </c>
      <c r="G13329" s="10">
        <v>29754000</v>
      </c>
      <c r="H13329" s="11" t="s">
        <v>22</v>
      </c>
      <c r="I13329" s="10">
        <v>29754000</v>
      </c>
      <c r="J13329" s="10">
        <v>11898800</v>
      </c>
      <c r="K13329" s="12">
        <v>39.990589500571353</v>
      </c>
      <c r="L13329" s="10">
        <v>1785520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17855200</v>
      </c>
    </row>
    <row r="13330" spans="1:17" ht="24">
      <c r="A13330" s="9" t="s">
        <v>24325</v>
      </c>
      <c r="B13330" s="9" t="s">
        <v>4981</v>
      </c>
      <c r="C13330" s="9" t="s">
        <v>6757</v>
      </c>
      <c r="D13330" s="9" t="s">
        <v>30</v>
      </c>
      <c r="E13330" s="9" t="s">
        <v>24660</v>
      </c>
      <c r="F13330" s="9" t="s">
        <v>24661</v>
      </c>
      <c r="G13330" s="10">
        <v>24838000</v>
      </c>
      <c r="H13330" s="11" t="s">
        <v>22</v>
      </c>
      <c r="I13330" s="10">
        <v>24838000</v>
      </c>
      <c r="J13330" s="10">
        <v>9935200</v>
      </c>
      <c r="K13330" s="12">
        <v>40</v>
      </c>
      <c r="L13330" s="10">
        <v>1490280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14902800</v>
      </c>
    </row>
    <row r="13331" spans="1:17" ht="24">
      <c r="A13331" s="9" t="s">
        <v>24325</v>
      </c>
      <c r="B13331" s="9" t="s">
        <v>4981</v>
      </c>
      <c r="C13331" s="9" t="s">
        <v>6757</v>
      </c>
      <c r="D13331" s="9" t="s">
        <v>30</v>
      </c>
      <c r="E13331" s="9" t="s">
        <v>24662</v>
      </c>
      <c r="F13331" s="9" t="s">
        <v>24663</v>
      </c>
      <c r="G13331" s="10">
        <v>19806000</v>
      </c>
      <c r="H13331" s="11" t="s">
        <v>22</v>
      </c>
      <c r="I13331" s="10">
        <v>19806000</v>
      </c>
      <c r="J13331" s="10">
        <v>2970900</v>
      </c>
      <c r="K13331" s="12">
        <v>15</v>
      </c>
      <c r="L13331" s="10">
        <v>168351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16835100</v>
      </c>
    </row>
    <row r="13332" spans="1:17" ht="24">
      <c r="A13332" s="9" t="s">
        <v>24325</v>
      </c>
      <c r="B13332" s="9" t="s">
        <v>4981</v>
      </c>
      <c r="C13332" s="9" t="s">
        <v>6757</v>
      </c>
      <c r="D13332" s="9" t="s">
        <v>30</v>
      </c>
      <c r="E13332" s="9" t="s">
        <v>24664</v>
      </c>
      <c r="F13332" s="9" t="s">
        <v>24665</v>
      </c>
      <c r="G13332" s="10">
        <v>18759000</v>
      </c>
      <c r="H13332" s="11" t="s">
        <v>22</v>
      </c>
      <c r="I13332" s="10">
        <v>18759000</v>
      </c>
      <c r="J13332" s="10">
        <v>7308600</v>
      </c>
      <c r="K13332" s="12">
        <v>38.96049896049896</v>
      </c>
      <c r="L13332" s="10">
        <v>1145040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11450400</v>
      </c>
    </row>
    <row r="13333" spans="1:17" ht="24">
      <c r="A13333" s="9" t="s">
        <v>24325</v>
      </c>
      <c r="B13333" s="9" t="s">
        <v>4981</v>
      </c>
      <c r="C13333" s="9" t="s">
        <v>6757</v>
      </c>
      <c r="D13333" s="9" t="s">
        <v>30</v>
      </c>
      <c r="E13333" s="9" t="s">
        <v>24666</v>
      </c>
      <c r="F13333" s="9" t="s">
        <v>24667</v>
      </c>
      <c r="G13333" s="10">
        <v>19818000</v>
      </c>
      <c r="H13333" s="11" t="s">
        <v>22</v>
      </c>
      <c r="I13333" s="10">
        <v>19818000</v>
      </c>
      <c r="J13333" s="10">
        <v>2963700</v>
      </c>
      <c r="K13333" s="12">
        <v>14.954586739327883</v>
      </c>
      <c r="L13333" s="10">
        <v>168543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16854300</v>
      </c>
    </row>
    <row r="13334" spans="1:17" ht="24">
      <c r="A13334" s="9" t="s">
        <v>24325</v>
      </c>
      <c r="B13334" s="9" t="s">
        <v>4981</v>
      </c>
      <c r="C13334" s="9" t="s">
        <v>6757</v>
      </c>
      <c r="D13334" s="9" t="s">
        <v>30</v>
      </c>
      <c r="E13334" s="9" t="s">
        <v>24668</v>
      </c>
      <c r="F13334" s="9" t="s">
        <v>24669</v>
      </c>
      <c r="G13334" s="10">
        <v>18150000</v>
      </c>
      <c r="H13334" s="11" t="s">
        <v>22</v>
      </c>
      <c r="I13334" s="10">
        <v>18150000</v>
      </c>
      <c r="J13334" s="10">
        <v>8506060</v>
      </c>
      <c r="K13334" s="12">
        <v>46.865344352617079</v>
      </c>
      <c r="L13334" s="10">
        <v>964394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9643940</v>
      </c>
    </row>
    <row r="13335" spans="1:17" ht="24">
      <c r="A13335" s="9" t="s">
        <v>24325</v>
      </c>
      <c r="B13335" s="9" t="s">
        <v>4981</v>
      </c>
      <c r="C13335" s="9" t="s">
        <v>6757</v>
      </c>
      <c r="D13335" s="9" t="s">
        <v>30</v>
      </c>
      <c r="E13335" s="9" t="s">
        <v>24670</v>
      </c>
      <c r="F13335" s="9" t="s">
        <v>24671</v>
      </c>
      <c r="G13335" s="10">
        <v>19500000</v>
      </c>
      <c r="H13335" s="11" t="s">
        <v>22</v>
      </c>
      <c r="I13335" s="10">
        <v>19500000</v>
      </c>
      <c r="J13335" s="11" t="s">
        <v>22</v>
      </c>
      <c r="K13335" s="11" t="s">
        <v>22</v>
      </c>
      <c r="L13335" s="10">
        <v>19500000</v>
      </c>
      <c r="M13335" s="11" t="s">
        <v>22</v>
      </c>
      <c r="N13335" s="11" t="s">
        <v>22</v>
      </c>
      <c r="O13335" s="11" t="s">
        <v>22</v>
      </c>
      <c r="P13335" s="11" t="s">
        <v>22</v>
      </c>
      <c r="Q13335" s="10">
        <v>19500000</v>
      </c>
    </row>
    <row r="13336" spans="1:17" ht="48">
      <c r="A13336" s="9" t="s">
        <v>24325</v>
      </c>
      <c r="B13336" s="5" t="s">
        <v>11751</v>
      </c>
      <c r="C13336" s="5" t="s">
        <v>21</v>
      </c>
      <c r="D13336" s="5" t="s">
        <v>21</v>
      </c>
      <c r="E13336" s="5" t="s">
        <v>21</v>
      </c>
      <c r="F13336" s="5" t="s">
        <v>21</v>
      </c>
      <c r="G13336" s="6">
        <v>1819</v>
      </c>
      <c r="H13336" s="8" t="s">
        <v>22</v>
      </c>
      <c r="I13336" s="6">
        <v>1819</v>
      </c>
      <c r="J13336" s="6">
        <v>1819</v>
      </c>
      <c r="K13336" s="7">
        <v>100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0</v>
      </c>
    </row>
    <row r="13337" spans="1:17" ht="24">
      <c r="A13337" s="9" t="s">
        <v>24325</v>
      </c>
      <c r="B13337" s="9" t="s">
        <v>11752</v>
      </c>
      <c r="C13337" s="5" t="s">
        <v>11851</v>
      </c>
      <c r="D13337" s="5" t="s">
        <v>21</v>
      </c>
      <c r="E13337" s="5" t="s">
        <v>21</v>
      </c>
      <c r="F13337" s="5" t="s">
        <v>21</v>
      </c>
      <c r="G13337" s="6">
        <v>1819</v>
      </c>
      <c r="H13337" s="8" t="s">
        <v>22</v>
      </c>
      <c r="I13337" s="6">
        <v>1819</v>
      </c>
      <c r="J13337" s="6">
        <v>1819</v>
      </c>
      <c r="K13337" s="7">
        <v>100</v>
      </c>
      <c r="L13337" s="6">
        <v>0</v>
      </c>
      <c r="M13337" s="8" t="s">
        <v>22</v>
      </c>
      <c r="N13337" s="8" t="s">
        <v>22</v>
      </c>
      <c r="O13337" s="8" t="s">
        <v>22</v>
      </c>
      <c r="P13337" s="8" t="s">
        <v>22</v>
      </c>
      <c r="Q13337" s="6">
        <v>0</v>
      </c>
    </row>
    <row r="13338" spans="1:17" ht="24">
      <c r="A13338" s="9" t="s">
        <v>24325</v>
      </c>
      <c r="B13338" s="9" t="s">
        <v>11752</v>
      </c>
      <c r="C13338" s="9" t="s">
        <v>11852</v>
      </c>
      <c r="D13338" s="5" t="s">
        <v>29</v>
      </c>
      <c r="E13338" s="5" t="s">
        <v>21</v>
      </c>
      <c r="F13338" s="5" t="s">
        <v>21</v>
      </c>
      <c r="G13338" s="6">
        <v>1819</v>
      </c>
      <c r="H13338" s="8" t="s">
        <v>22</v>
      </c>
      <c r="I13338" s="6">
        <v>1819</v>
      </c>
      <c r="J13338" s="6">
        <v>1819</v>
      </c>
      <c r="K13338" s="7">
        <v>100</v>
      </c>
      <c r="L13338" s="6">
        <v>0</v>
      </c>
      <c r="M13338" s="8" t="s">
        <v>22</v>
      </c>
      <c r="N13338" s="8" t="s">
        <v>22</v>
      </c>
      <c r="O13338" s="8" t="s">
        <v>22</v>
      </c>
      <c r="P13338" s="8" t="s">
        <v>22</v>
      </c>
      <c r="Q13338" s="6">
        <v>0</v>
      </c>
    </row>
    <row r="13339" spans="1:17" ht="24">
      <c r="A13339" s="9" t="s">
        <v>24325</v>
      </c>
      <c r="B13339" s="9" t="s">
        <v>11752</v>
      </c>
      <c r="C13339" s="9" t="s">
        <v>11852</v>
      </c>
      <c r="D13339" s="9" t="s">
        <v>30</v>
      </c>
      <c r="E13339" s="9" t="s">
        <v>11878</v>
      </c>
      <c r="F13339" s="9" t="s">
        <v>40</v>
      </c>
      <c r="G13339" s="10">
        <v>1819</v>
      </c>
      <c r="H13339" s="11" t="s">
        <v>22</v>
      </c>
      <c r="I13339" s="10">
        <v>1819</v>
      </c>
      <c r="J13339" s="10">
        <v>1819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0</v>
      </c>
    </row>
    <row r="13340" spans="1:17" ht="24">
      <c r="A13340" s="9" t="s">
        <v>24325</v>
      </c>
      <c r="B13340" s="5" t="s">
        <v>11903</v>
      </c>
      <c r="C13340" s="5" t="s">
        <v>21</v>
      </c>
      <c r="D13340" s="5" t="s">
        <v>21</v>
      </c>
      <c r="E13340" s="5" t="s">
        <v>21</v>
      </c>
      <c r="F13340" s="5" t="s">
        <v>21</v>
      </c>
      <c r="G13340" s="6">
        <v>44925.72</v>
      </c>
      <c r="H13340" s="8" t="s">
        <v>22</v>
      </c>
      <c r="I13340" s="6">
        <v>44925.72</v>
      </c>
      <c r="J13340" s="6">
        <v>44925.72</v>
      </c>
      <c r="K13340" s="7">
        <v>100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8" t="s">
        <v>22</v>
      </c>
      <c r="Q13340" s="6">
        <v>0</v>
      </c>
    </row>
    <row r="13341" spans="1:17" ht="24">
      <c r="A13341" s="9" t="s">
        <v>24325</v>
      </c>
      <c r="B13341" s="9" t="s">
        <v>11904</v>
      </c>
      <c r="C13341" s="5" t="s">
        <v>11905</v>
      </c>
      <c r="D13341" s="5" t="s">
        <v>21</v>
      </c>
      <c r="E13341" s="5" t="s">
        <v>21</v>
      </c>
      <c r="F13341" s="5" t="s">
        <v>21</v>
      </c>
      <c r="G13341" s="6">
        <v>44925.72</v>
      </c>
      <c r="H13341" s="8" t="s">
        <v>22</v>
      </c>
      <c r="I13341" s="6">
        <v>44925.72</v>
      </c>
      <c r="J13341" s="6">
        <v>44925.72</v>
      </c>
      <c r="K13341" s="7">
        <v>100</v>
      </c>
      <c r="L13341" s="6">
        <v>0</v>
      </c>
      <c r="M13341" s="8" t="s">
        <v>22</v>
      </c>
      <c r="N13341" s="8" t="s">
        <v>22</v>
      </c>
      <c r="O13341" s="8" t="s">
        <v>22</v>
      </c>
      <c r="P13341" s="8" t="s">
        <v>22</v>
      </c>
      <c r="Q13341" s="6">
        <v>0</v>
      </c>
    </row>
    <row r="13342" spans="1:17" ht="24">
      <c r="A13342" s="9" t="s">
        <v>24325</v>
      </c>
      <c r="B13342" s="9" t="s">
        <v>11904</v>
      </c>
      <c r="C13342" s="9" t="s">
        <v>11906</v>
      </c>
      <c r="D13342" s="5" t="s">
        <v>29</v>
      </c>
      <c r="E13342" s="5" t="s">
        <v>21</v>
      </c>
      <c r="F13342" s="5" t="s">
        <v>21</v>
      </c>
      <c r="G13342" s="6">
        <v>44925.72</v>
      </c>
      <c r="H13342" s="8" t="s">
        <v>22</v>
      </c>
      <c r="I13342" s="6">
        <v>44925.72</v>
      </c>
      <c r="J13342" s="6">
        <v>44925.72</v>
      </c>
      <c r="K13342" s="7">
        <v>100</v>
      </c>
      <c r="L13342" s="6">
        <v>0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0</v>
      </c>
    </row>
    <row r="13343" spans="1:17" ht="24">
      <c r="A13343" s="9" t="s">
        <v>24325</v>
      </c>
      <c r="B13343" s="9" t="s">
        <v>11904</v>
      </c>
      <c r="C13343" s="9" t="s">
        <v>11906</v>
      </c>
      <c r="D13343" s="9" t="s">
        <v>30</v>
      </c>
      <c r="E13343" s="9" t="s">
        <v>11939</v>
      </c>
      <c r="F13343" s="9" t="s">
        <v>50</v>
      </c>
      <c r="G13343" s="10">
        <v>41623</v>
      </c>
      <c r="H13343" s="11" t="s">
        <v>22</v>
      </c>
      <c r="I13343" s="10">
        <v>41623</v>
      </c>
      <c r="J13343" s="10">
        <v>41623</v>
      </c>
      <c r="K13343" s="12">
        <v>100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1" t="s">
        <v>22</v>
      </c>
      <c r="Q13343" s="10">
        <v>0</v>
      </c>
    </row>
    <row r="13344" spans="1:17" ht="24">
      <c r="A13344" s="9" t="s">
        <v>24325</v>
      </c>
      <c r="B13344" s="9" t="s">
        <v>11904</v>
      </c>
      <c r="C13344" s="9" t="s">
        <v>11906</v>
      </c>
      <c r="D13344" s="9" t="s">
        <v>30</v>
      </c>
      <c r="E13344" s="9" t="s">
        <v>11940</v>
      </c>
      <c r="F13344" s="9" t="s">
        <v>40</v>
      </c>
      <c r="G13344" s="10">
        <v>3302.72</v>
      </c>
      <c r="H13344" s="11" t="s">
        <v>22</v>
      </c>
      <c r="I13344" s="10">
        <v>3302.72</v>
      </c>
      <c r="J13344" s="10">
        <v>3302.72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325</v>
      </c>
      <c r="B13345" s="5" t="s">
        <v>12242</v>
      </c>
      <c r="C13345" s="5" t="s">
        <v>21</v>
      </c>
      <c r="D13345" s="5" t="s">
        <v>21</v>
      </c>
      <c r="E13345" s="5" t="s">
        <v>21</v>
      </c>
      <c r="F13345" s="5" t="s">
        <v>21</v>
      </c>
      <c r="G13345" s="6">
        <v>7014000</v>
      </c>
      <c r="H13345" s="8" t="s">
        <v>22</v>
      </c>
      <c r="I13345" s="6">
        <v>7014000</v>
      </c>
      <c r="J13345" s="6">
        <v>2489000</v>
      </c>
      <c r="K13345" s="7">
        <v>35.486170516110633</v>
      </c>
      <c r="L13345" s="6">
        <v>4525000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4525000</v>
      </c>
    </row>
    <row r="13346" spans="1:17" ht="24">
      <c r="A13346" s="9" t="s">
        <v>24325</v>
      </c>
      <c r="B13346" s="9" t="s">
        <v>12243</v>
      </c>
      <c r="C13346" s="5" t="s">
        <v>12244</v>
      </c>
      <c r="D13346" s="5" t="s">
        <v>21</v>
      </c>
      <c r="E13346" s="5" t="s">
        <v>21</v>
      </c>
      <c r="F13346" s="5" t="s">
        <v>21</v>
      </c>
      <c r="G13346" s="6">
        <v>7014000</v>
      </c>
      <c r="H13346" s="8" t="s">
        <v>22</v>
      </c>
      <c r="I13346" s="6">
        <v>7014000</v>
      </c>
      <c r="J13346" s="6">
        <v>2489000</v>
      </c>
      <c r="K13346" s="7">
        <v>35.486170516110633</v>
      </c>
      <c r="L13346" s="6">
        <v>4525000</v>
      </c>
      <c r="M13346" s="8" t="s">
        <v>22</v>
      </c>
      <c r="N13346" s="8" t="s">
        <v>22</v>
      </c>
      <c r="O13346" s="8" t="s">
        <v>22</v>
      </c>
      <c r="P13346" s="8" t="s">
        <v>22</v>
      </c>
      <c r="Q13346" s="6">
        <v>4525000</v>
      </c>
    </row>
    <row r="13347" spans="1:17" ht="24">
      <c r="A13347" s="9" t="s">
        <v>24325</v>
      </c>
      <c r="B13347" s="9" t="s">
        <v>12243</v>
      </c>
      <c r="C13347" s="9" t="s">
        <v>12245</v>
      </c>
      <c r="D13347" s="5" t="s">
        <v>29</v>
      </c>
      <c r="E13347" s="5" t="s">
        <v>21</v>
      </c>
      <c r="F13347" s="5" t="s">
        <v>21</v>
      </c>
      <c r="G13347" s="6">
        <v>7014000</v>
      </c>
      <c r="H13347" s="8" t="s">
        <v>22</v>
      </c>
      <c r="I13347" s="6">
        <v>7014000</v>
      </c>
      <c r="J13347" s="6">
        <v>2489000</v>
      </c>
      <c r="K13347" s="7">
        <v>35.486170516110633</v>
      </c>
      <c r="L13347" s="6">
        <v>4525000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4525000</v>
      </c>
    </row>
    <row r="13348" spans="1:17" ht="24">
      <c r="A13348" s="9" t="s">
        <v>24325</v>
      </c>
      <c r="B13348" s="9" t="s">
        <v>12243</v>
      </c>
      <c r="C13348" s="9" t="s">
        <v>12245</v>
      </c>
      <c r="D13348" s="9" t="s">
        <v>30</v>
      </c>
      <c r="E13348" s="9" t="s">
        <v>24672</v>
      </c>
      <c r="F13348" s="9" t="s">
        <v>24673</v>
      </c>
      <c r="G13348" s="10">
        <v>7014000</v>
      </c>
      <c r="H13348" s="11" t="s">
        <v>22</v>
      </c>
      <c r="I13348" s="10">
        <v>7014000</v>
      </c>
      <c r="J13348" s="10">
        <v>2489000</v>
      </c>
      <c r="K13348" s="12">
        <v>35.486170516110633</v>
      </c>
      <c r="L13348" s="10">
        <v>4525000</v>
      </c>
      <c r="M13348" s="11" t="s">
        <v>22</v>
      </c>
      <c r="N13348" s="11" t="s">
        <v>22</v>
      </c>
      <c r="O13348" s="11" t="s">
        <v>22</v>
      </c>
      <c r="P13348" s="11" t="s">
        <v>22</v>
      </c>
      <c r="Q13348" s="10">
        <v>4525000</v>
      </c>
    </row>
    <row r="13349" spans="1:17" ht="24">
      <c r="A13349" s="9" t="s">
        <v>24325</v>
      </c>
      <c r="B13349" s="5" t="s">
        <v>12670</v>
      </c>
      <c r="C13349" s="5" t="s">
        <v>21</v>
      </c>
      <c r="D13349" s="5" t="s">
        <v>21</v>
      </c>
      <c r="E13349" s="5" t="s">
        <v>21</v>
      </c>
      <c r="F13349" s="5" t="s">
        <v>21</v>
      </c>
      <c r="G13349" s="6">
        <v>46956773.640000001</v>
      </c>
      <c r="H13349" s="8" t="s">
        <v>22</v>
      </c>
      <c r="I13349" s="6">
        <v>46956773.640000001</v>
      </c>
      <c r="J13349" s="6">
        <v>22033898</v>
      </c>
      <c r="K13349" s="7">
        <v>46.923790311757031</v>
      </c>
      <c r="L13349" s="6">
        <v>24922875.640000001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24922875.640000001</v>
      </c>
    </row>
    <row r="13350" spans="1:17" ht="24">
      <c r="A13350" s="9" t="s">
        <v>24325</v>
      </c>
      <c r="B13350" s="9" t="s">
        <v>12671</v>
      </c>
      <c r="C13350" s="5" t="s">
        <v>12672</v>
      </c>
      <c r="D13350" s="5" t="s">
        <v>21</v>
      </c>
      <c r="E13350" s="5" t="s">
        <v>21</v>
      </c>
      <c r="F13350" s="5" t="s">
        <v>21</v>
      </c>
      <c r="G13350" s="6">
        <v>2136953</v>
      </c>
      <c r="H13350" s="8" t="s">
        <v>22</v>
      </c>
      <c r="I13350" s="6">
        <v>2136953</v>
      </c>
      <c r="J13350" s="6">
        <v>658953</v>
      </c>
      <c r="K13350" s="7">
        <v>30.836101683097382</v>
      </c>
      <c r="L13350" s="6">
        <v>1478000</v>
      </c>
      <c r="M13350" s="8" t="s">
        <v>22</v>
      </c>
      <c r="N13350" s="8" t="s">
        <v>22</v>
      </c>
      <c r="O13350" s="8" t="s">
        <v>22</v>
      </c>
      <c r="P13350" s="8" t="s">
        <v>22</v>
      </c>
      <c r="Q13350" s="6">
        <v>1478000</v>
      </c>
    </row>
    <row r="13351" spans="1:17" ht="24">
      <c r="A13351" s="9" t="s">
        <v>24325</v>
      </c>
      <c r="B13351" s="9" t="s">
        <v>12671</v>
      </c>
      <c r="C13351" s="9" t="s">
        <v>12673</v>
      </c>
      <c r="D13351" s="5" t="s">
        <v>29</v>
      </c>
      <c r="E13351" s="5" t="s">
        <v>21</v>
      </c>
      <c r="F13351" s="5" t="s">
        <v>21</v>
      </c>
      <c r="G13351" s="6">
        <v>2136953</v>
      </c>
      <c r="H13351" s="8" t="s">
        <v>22</v>
      </c>
      <c r="I13351" s="6">
        <v>2136953</v>
      </c>
      <c r="J13351" s="6">
        <v>658953</v>
      </c>
      <c r="K13351" s="7">
        <v>30.836101683097382</v>
      </c>
      <c r="L13351" s="6">
        <v>1478000</v>
      </c>
      <c r="M13351" s="8" t="s">
        <v>22</v>
      </c>
      <c r="N13351" s="8" t="s">
        <v>22</v>
      </c>
      <c r="O13351" s="8" t="s">
        <v>22</v>
      </c>
      <c r="P13351" s="8" t="s">
        <v>22</v>
      </c>
      <c r="Q13351" s="6">
        <v>1478000</v>
      </c>
    </row>
    <row r="13352" spans="1:17" ht="24">
      <c r="A13352" s="9" t="s">
        <v>24325</v>
      </c>
      <c r="B13352" s="9" t="s">
        <v>12671</v>
      </c>
      <c r="C13352" s="9" t="s">
        <v>12673</v>
      </c>
      <c r="D13352" s="9" t="s">
        <v>30</v>
      </c>
      <c r="E13352" s="9" t="s">
        <v>12726</v>
      </c>
      <c r="F13352" s="9" t="s">
        <v>12727</v>
      </c>
      <c r="G13352" s="10">
        <v>430000</v>
      </c>
      <c r="H13352" s="11" t="s">
        <v>22</v>
      </c>
      <c r="I13352" s="10">
        <v>430000</v>
      </c>
      <c r="J13352" s="10">
        <v>430000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1" t="s">
        <v>22</v>
      </c>
      <c r="Q13352" s="10">
        <v>0</v>
      </c>
    </row>
    <row r="13353" spans="1:17" ht="24">
      <c r="A13353" s="9" t="s">
        <v>24325</v>
      </c>
      <c r="B13353" s="9" t="s">
        <v>12671</v>
      </c>
      <c r="C13353" s="9" t="s">
        <v>12673</v>
      </c>
      <c r="D13353" s="9" t="s">
        <v>30</v>
      </c>
      <c r="E13353" s="9" t="s">
        <v>12763</v>
      </c>
      <c r="F13353" s="9" t="s">
        <v>40</v>
      </c>
      <c r="G13353" s="10">
        <v>72497</v>
      </c>
      <c r="H13353" s="11" t="s">
        <v>22</v>
      </c>
      <c r="I13353" s="10">
        <v>72497</v>
      </c>
      <c r="J13353" s="10">
        <v>72497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1" t="s">
        <v>22</v>
      </c>
      <c r="Q13353" s="10">
        <v>0</v>
      </c>
    </row>
    <row r="13354" spans="1:17" ht="24">
      <c r="A13354" s="9" t="s">
        <v>24325</v>
      </c>
      <c r="B13354" s="9" t="s">
        <v>12671</v>
      </c>
      <c r="C13354" s="9" t="s">
        <v>12673</v>
      </c>
      <c r="D13354" s="9" t="s">
        <v>30</v>
      </c>
      <c r="E13354" s="9" t="s">
        <v>12803</v>
      </c>
      <c r="F13354" s="9" t="s">
        <v>40</v>
      </c>
      <c r="G13354" s="10">
        <v>122105</v>
      </c>
      <c r="H13354" s="11" t="s">
        <v>22</v>
      </c>
      <c r="I13354" s="10">
        <v>122105</v>
      </c>
      <c r="J13354" s="10">
        <v>122105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0</v>
      </c>
    </row>
    <row r="13355" spans="1:17" ht="24">
      <c r="A13355" s="9" t="s">
        <v>24325</v>
      </c>
      <c r="B13355" s="9" t="s">
        <v>12671</v>
      </c>
      <c r="C13355" s="9" t="s">
        <v>12673</v>
      </c>
      <c r="D13355" s="9" t="s">
        <v>30</v>
      </c>
      <c r="E13355" s="9" t="s">
        <v>12811</v>
      </c>
      <c r="F13355" s="9" t="s">
        <v>12812</v>
      </c>
      <c r="G13355" s="10">
        <v>34351</v>
      </c>
      <c r="H13355" s="11" t="s">
        <v>22</v>
      </c>
      <c r="I13355" s="10">
        <v>34351</v>
      </c>
      <c r="J13355" s="10">
        <v>34351</v>
      </c>
      <c r="K13355" s="12">
        <v>100</v>
      </c>
      <c r="L13355" s="10">
        <v>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0</v>
      </c>
    </row>
    <row r="13356" spans="1:17" ht="24">
      <c r="A13356" s="9" t="s">
        <v>24325</v>
      </c>
      <c r="B13356" s="9" t="s">
        <v>12671</v>
      </c>
      <c r="C13356" s="9" t="s">
        <v>12673</v>
      </c>
      <c r="D13356" s="9" t="s">
        <v>30</v>
      </c>
      <c r="E13356" s="9" t="s">
        <v>24674</v>
      </c>
      <c r="F13356" s="9" t="s">
        <v>24675</v>
      </c>
      <c r="G13356" s="10">
        <v>1478000</v>
      </c>
      <c r="H13356" s="11" t="s">
        <v>22</v>
      </c>
      <c r="I13356" s="10">
        <v>1478000</v>
      </c>
      <c r="J13356" s="11" t="s">
        <v>22</v>
      </c>
      <c r="K13356" s="11" t="s">
        <v>22</v>
      </c>
      <c r="L13356" s="10">
        <v>1478000</v>
      </c>
      <c r="M13356" s="11" t="s">
        <v>22</v>
      </c>
      <c r="N13356" s="11" t="s">
        <v>22</v>
      </c>
      <c r="O13356" s="11" t="s">
        <v>22</v>
      </c>
      <c r="P13356" s="11" t="s">
        <v>22</v>
      </c>
      <c r="Q13356" s="10">
        <v>1478000</v>
      </c>
    </row>
    <row r="13357" spans="1:17" ht="24">
      <c r="A13357" s="9" t="s">
        <v>24325</v>
      </c>
      <c r="B13357" s="9" t="s">
        <v>12671</v>
      </c>
      <c r="C13357" s="5" t="s">
        <v>12855</v>
      </c>
      <c r="D13357" s="5" t="s">
        <v>21</v>
      </c>
      <c r="E13357" s="5" t="s">
        <v>21</v>
      </c>
      <c r="F13357" s="5" t="s">
        <v>21</v>
      </c>
      <c r="G13357" s="6">
        <v>77357.100000000006</v>
      </c>
      <c r="H13357" s="8" t="s">
        <v>22</v>
      </c>
      <c r="I13357" s="6">
        <v>77357.100000000006</v>
      </c>
      <c r="J13357" s="6">
        <v>77357.100000000006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8" t="s">
        <v>22</v>
      </c>
      <c r="Q13357" s="6">
        <v>0</v>
      </c>
    </row>
    <row r="13358" spans="1:17" ht="24">
      <c r="A13358" s="9" t="s">
        <v>24325</v>
      </c>
      <c r="B13358" s="9" t="s">
        <v>12671</v>
      </c>
      <c r="C13358" s="9" t="s">
        <v>12856</v>
      </c>
      <c r="D13358" s="5" t="s">
        <v>29</v>
      </c>
      <c r="E13358" s="5" t="s">
        <v>21</v>
      </c>
      <c r="F13358" s="5" t="s">
        <v>21</v>
      </c>
      <c r="G13358" s="6">
        <v>77357.100000000006</v>
      </c>
      <c r="H13358" s="8" t="s">
        <v>22</v>
      </c>
      <c r="I13358" s="6">
        <v>77357.100000000006</v>
      </c>
      <c r="J13358" s="6">
        <v>77357.100000000006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0</v>
      </c>
    </row>
    <row r="13359" spans="1:17" ht="24">
      <c r="A13359" s="9" t="s">
        <v>24325</v>
      </c>
      <c r="B13359" s="9" t="s">
        <v>12671</v>
      </c>
      <c r="C13359" s="9" t="s">
        <v>12856</v>
      </c>
      <c r="D13359" s="9" t="s">
        <v>30</v>
      </c>
      <c r="E13359" s="9" t="s">
        <v>12922</v>
      </c>
      <c r="F13359" s="9" t="s">
        <v>40</v>
      </c>
      <c r="G13359" s="10">
        <v>77357.100000000006</v>
      </c>
      <c r="H13359" s="11" t="s">
        <v>22</v>
      </c>
      <c r="I13359" s="10">
        <v>77357.100000000006</v>
      </c>
      <c r="J13359" s="10">
        <v>77357.100000000006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325</v>
      </c>
      <c r="B13360" s="9" t="s">
        <v>12671</v>
      </c>
      <c r="C13360" s="5" t="s">
        <v>13247</v>
      </c>
      <c r="D13360" s="5" t="s">
        <v>21</v>
      </c>
      <c r="E13360" s="5" t="s">
        <v>21</v>
      </c>
      <c r="F13360" s="5" t="s">
        <v>21</v>
      </c>
      <c r="G13360" s="6">
        <v>3899373.54</v>
      </c>
      <c r="H13360" s="8" t="s">
        <v>22</v>
      </c>
      <c r="I13360" s="6">
        <v>3899373.54</v>
      </c>
      <c r="J13360" s="6">
        <v>3899347.9</v>
      </c>
      <c r="K13360" s="7">
        <v>99.999342458481166</v>
      </c>
      <c r="L13360" s="6">
        <v>25.64000000001397</v>
      </c>
      <c r="M13360" s="8" t="s">
        <v>22</v>
      </c>
      <c r="N13360" s="8" t="s">
        <v>22</v>
      </c>
      <c r="O13360" s="8" t="s">
        <v>22</v>
      </c>
      <c r="P13360" s="8" t="s">
        <v>22</v>
      </c>
      <c r="Q13360" s="6">
        <v>25.64000000001397</v>
      </c>
    </row>
    <row r="13361" spans="1:17" ht="24">
      <c r="A13361" s="9" t="s">
        <v>24325</v>
      </c>
      <c r="B13361" s="9" t="s">
        <v>12671</v>
      </c>
      <c r="C13361" s="9" t="s">
        <v>13248</v>
      </c>
      <c r="D13361" s="5" t="s">
        <v>29</v>
      </c>
      <c r="E13361" s="5" t="s">
        <v>21</v>
      </c>
      <c r="F13361" s="5" t="s">
        <v>21</v>
      </c>
      <c r="G13361" s="6">
        <v>3899373.54</v>
      </c>
      <c r="H13361" s="8" t="s">
        <v>22</v>
      </c>
      <c r="I13361" s="6">
        <v>3899373.54</v>
      </c>
      <c r="J13361" s="6">
        <v>3899347.9</v>
      </c>
      <c r="K13361" s="7">
        <v>99.999342458481166</v>
      </c>
      <c r="L13361" s="6">
        <v>25.64000000001397</v>
      </c>
      <c r="M13361" s="8" t="s">
        <v>22</v>
      </c>
      <c r="N13361" s="8" t="s">
        <v>22</v>
      </c>
      <c r="O13361" s="8" t="s">
        <v>22</v>
      </c>
      <c r="P13361" s="8" t="s">
        <v>22</v>
      </c>
      <c r="Q13361" s="6">
        <v>25.64000000001397</v>
      </c>
    </row>
    <row r="13362" spans="1:17" ht="24">
      <c r="A13362" s="9" t="s">
        <v>24325</v>
      </c>
      <c r="B13362" s="9" t="s">
        <v>12671</v>
      </c>
      <c r="C13362" s="9" t="s">
        <v>13248</v>
      </c>
      <c r="D13362" s="9" t="s">
        <v>30</v>
      </c>
      <c r="E13362" s="9" t="s">
        <v>24676</v>
      </c>
      <c r="F13362" s="9" t="s">
        <v>24677</v>
      </c>
      <c r="G13362" s="10">
        <v>480900</v>
      </c>
      <c r="H13362" s="11" t="s">
        <v>22</v>
      </c>
      <c r="I13362" s="10">
        <v>480900</v>
      </c>
      <c r="J13362" s="10">
        <v>480900</v>
      </c>
      <c r="K13362" s="12">
        <v>100</v>
      </c>
      <c r="L13362" s="10">
        <v>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0</v>
      </c>
    </row>
    <row r="13363" spans="1:17" ht="24">
      <c r="A13363" s="9" t="s">
        <v>24325</v>
      </c>
      <c r="B13363" s="9" t="s">
        <v>12671</v>
      </c>
      <c r="C13363" s="9" t="s">
        <v>13248</v>
      </c>
      <c r="D13363" s="9" t="s">
        <v>30</v>
      </c>
      <c r="E13363" s="9" t="s">
        <v>13269</v>
      </c>
      <c r="F13363" s="9" t="s">
        <v>13270</v>
      </c>
      <c r="G13363" s="10">
        <v>482400</v>
      </c>
      <c r="H13363" s="11" t="s">
        <v>22</v>
      </c>
      <c r="I13363" s="10">
        <v>482400</v>
      </c>
      <c r="J13363" s="10">
        <v>48240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325</v>
      </c>
      <c r="B13364" s="9" t="s">
        <v>12671</v>
      </c>
      <c r="C13364" s="9" t="s">
        <v>13248</v>
      </c>
      <c r="D13364" s="9" t="s">
        <v>30</v>
      </c>
      <c r="E13364" s="9" t="s">
        <v>24678</v>
      </c>
      <c r="F13364" s="9" t="s">
        <v>24679</v>
      </c>
      <c r="G13364" s="10">
        <v>481500</v>
      </c>
      <c r="H13364" s="11" t="s">
        <v>22</v>
      </c>
      <c r="I13364" s="10">
        <v>481500</v>
      </c>
      <c r="J13364" s="10">
        <v>481500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325</v>
      </c>
      <c r="B13365" s="9" t="s">
        <v>12671</v>
      </c>
      <c r="C13365" s="9" t="s">
        <v>13248</v>
      </c>
      <c r="D13365" s="9" t="s">
        <v>30</v>
      </c>
      <c r="E13365" s="9" t="s">
        <v>24680</v>
      </c>
      <c r="F13365" s="9" t="s">
        <v>24681</v>
      </c>
      <c r="G13365" s="10">
        <v>321000</v>
      </c>
      <c r="H13365" s="11" t="s">
        <v>22</v>
      </c>
      <c r="I13365" s="10">
        <v>321000</v>
      </c>
      <c r="J13365" s="10">
        <v>321000</v>
      </c>
      <c r="K13365" s="12">
        <v>100</v>
      </c>
      <c r="L13365" s="10">
        <v>0</v>
      </c>
      <c r="M13365" s="11" t="s">
        <v>22</v>
      </c>
      <c r="N13365" s="11" t="s">
        <v>22</v>
      </c>
      <c r="O13365" s="11" t="s">
        <v>22</v>
      </c>
      <c r="P13365" s="11" t="s">
        <v>22</v>
      </c>
      <c r="Q13365" s="10">
        <v>0</v>
      </c>
    </row>
    <row r="13366" spans="1:17" ht="24">
      <c r="A13366" s="9" t="s">
        <v>24325</v>
      </c>
      <c r="B13366" s="9" t="s">
        <v>12671</v>
      </c>
      <c r="C13366" s="9" t="s">
        <v>13248</v>
      </c>
      <c r="D13366" s="9" t="s">
        <v>30</v>
      </c>
      <c r="E13366" s="9" t="s">
        <v>24682</v>
      </c>
      <c r="F13366" s="9" t="s">
        <v>24683</v>
      </c>
      <c r="G13366" s="10">
        <v>499797</v>
      </c>
      <c r="H13366" s="11" t="s">
        <v>22</v>
      </c>
      <c r="I13366" s="10">
        <v>499797</v>
      </c>
      <c r="J13366" s="10">
        <v>499797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325</v>
      </c>
      <c r="B13367" s="9" t="s">
        <v>12671</v>
      </c>
      <c r="C13367" s="9" t="s">
        <v>13248</v>
      </c>
      <c r="D13367" s="9" t="s">
        <v>30</v>
      </c>
      <c r="E13367" s="9" t="s">
        <v>24684</v>
      </c>
      <c r="F13367" s="9" t="s">
        <v>24685</v>
      </c>
      <c r="G13367" s="10">
        <v>490000</v>
      </c>
      <c r="H13367" s="11" t="s">
        <v>22</v>
      </c>
      <c r="I13367" s="10">
        <v>490000</v>
      </c>
      <c r="J13367" s="10">
        <v>490000</v>
      </c>
      <c r="K13367" s="12">
        <v>100</v>
      </c>
      <c r="L13367" s="10">
        <v>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0</v>
      </c>
    </row>
    <row r="13368" spans="1:17" ht="24">
      <c r="A13368" s="9" t="s">
        <v>24325</v>
      </c>
      <c r="B13368" s="9" t="s">
        <v>12671</v>
      </c>
      <c r="C13368" s="9" t="s">
        <v>13248</v>
      </c>
      <c r="D13368" s="9" t="s">
        <v>30</v>
      </c>
      <c r="E13368" s="9" t="s">
        <v>13421</v>
      </c>
      <c r="F13368" s="9" t="s">
        <v>40</v>
      </c>
      <c r="G13368" s="10">
        <v>768350.54</v>
      </c>
      <c r="H13368" s="11" t="s">
        <v>22</v>
      </c>
      <c r="I13368" s="10">
        <v>768350.54</v>
      </c>
      <c r="J13368" s="10">
        <v>768324.89999999991</v>
      </c>
      <c r="K13368" s="12">
        <v>99.996662981456325</v>
      </c>
      <c r="L13368" s="10">
        <v>25.64000000001397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25.64000000001397</v>
      </c>
    </row>
    <row r="13369" spans="1:17" ht="24">
      <c r="A13369" s="9" t="s">
        <v>24325</v>
      </c>
      <c r="B13369" s="9" t="s">
        <v>12671</v>
      </c>
      <c r="C13369" s="9" t="s">
        <v>13248</v>
      </c>
      <c r="D13369" s="9" t="s">
        <v>30</v>
      </c>
      <c r="E13369" s="9" t="s">
        <v>13422</v>
      </c>
      <c r="F13369" s="9" t="s">
        <v>40</v>
      </c>
      <c r="G13369" s="10">
        <v>375426</v>
      </c>
      <c r="H13369" s="11" t="s">
        <v>22</v>
      </c>
      <c r="I13369" s="10">
        <v>375426</v>
      </c>
      <c r="J13369" s="10">
        <v>375426</v>
      </c>
      <c r="K13369" s="12">
        <v>100</v>
      </c>
      <c r="L13369" s="10">
        <v>0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0</v>
      </c>
    </row>
    <row r="13370" spans="1:17" ht="24">
      <c r="A13370" s="9" t="s">
        <v>24325</v>
      </c>
      <c r="B13370" s="9" t="s">
        <v>12671</v>
      </c>
      <c r="C13370" s="5" t="s">
        <v>16463</v>
      </c>
      <c r="D13370" s="5" t="s">
        <v>21</v>
      </c>
      <c r="E13370" s="5" t="s">
        <v>21</v>
      </c>
      <c r="F13370" s="5" t="s">
        <v>21</v>
      </c>
      <c r="G13370" s="6">
        <v>40843090</v>
      </c>
      <c r="H13370" s="8" t="s">
        <v>22</v>
      </c>
      <c r="I13370" s="6">
        <v>40843090</v>
      </c>
      <c r="J13370" s="6">
        <v>17398240</v>
      </c>
      <c r="K13370" s="7">
        <v>42.597756438114743</v>
      </c>
      <c r="L13370" s="6">
        <v>23444850</v>
      </c>
      <c r="M13370" s="8" t="s">
        <v>22</v>
      </c>
      <c r="N13370" s="8" t="s">
        <v>22</v>
      </c>
      <c r="O13370" s="8" t="s">
        <v>22</v>
      </c>
      <c r="P13370" s="8" t="s">
        <v>22</v>
      </c>
      <c r="Q13370" s="6">
        <v>23444850</v>
      </c>
    </row>
    <row r="13371" spans="1:17" ht="24">
      <c r="A13371" s="9" t="s">
        <v>24325</v>
      </c>
      <c r="B13371" s="9" t="s">
        <v>12671</v>
      </c>
      <c r="C13371" s="9" t="s">
        <v>16464</v>
      </c>
      <c r="D13371" s="5" t="s">
        <v>29</v>
      </c>
      <c r="E13371" s="5" t="s">
        <v>21</v>
      </c>
      <c r="F13371" s="5" t="s">
        <v>21</v>
      </c>
      <c r="G13371" s="6">
        <v>40843090</v>
      </c>
      <c r="H13371" s="8" t="s">
        <v>22</v>
      </c>
      <c r="I13371" s="6">
        <v>40843090</v>
      </c>
      <c r="J13371" s="6">
        <v>17398240</v>
      </c>
      <c r="K13371" s="7">
        <v>42.597756438114743</v>
      </c>
      <c r="L13371" s="6">
        <v>23444850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23444850</v>
      </c>
    </row>
    <row r="13372" spans="1:17" ht="24">
      <c r="A13372" s="9" t="s">
        <v>24325</v>
      </c>
      <c r="B13372" s="9" t="s">
        <v>12671</v>
      </c>
      <c r="C13372" s="9" t="s">
        <v>16464</v>
      </c>
      <c r="D13372" s="9" t="s">
        <v>30</v>
      </c>
      <c r="E13372" s="9" t="s">
        <v>24686</v>
      </c>
      <c r="F13372" s="9" t="s">
        <v>24687</v>
      </c>
      <c r="G13372" s="10">
        <v>2198850</v>
      </c>
      <c r="H13372" s="11" t="s">
        <v>22</v>
      </c>
      <c r="I13372" s="10">
        <v>2198850</v>
      </c>
      <c r="J13372" s="11" t="s">
        <v>22</v>
      </c>
      <c r="K13372" s="11" t="s">
        <v>22</v>
      </c>
      <c r="L13372" s="10">
        <v>219885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2198850</v>
      </c>
    </row>
    <row r="13373" spans="1:17" ht="24">
      <c r="A13373" s="9" t="s">
        <v>24325</v>
      </c>
      <c r="B13373" s="9" t="s">
        <v>12671</v>
      </c>
      <c r="C13373" s="9" t="s">
        <v>16464</v>
      </c>
      <c r="D13373" s="9" t="s">
        <v>30</v>
      </c>
      <c r="E13373" s="9" t="s">
        <v>24688</v>
      </c>
      <c r="F13373" s="9" t="s">
        <v>24689</v>
      </c>
      <c r="G13373" s="10">
        <v>5299000</v>
      </c>
      <c r="H13373" s="11" t="s">
        <v>22</v>
      </c>
      <c r="I13373" s="10">
        <v>5299000</v>
      </c>
      <c r="J13373" s="10">
        <v>5299000</v>
      </c>
      <c r="K13373" s="12">
        <v>100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0</v>
      </c>
    </row>
    <row r="13374" spans="1:17" ht="24">
      <c r="A13374" s="9" t="s">
        <v>24325</v>
      </c>
      <c r="B13374" s="9" t="s">
        <v>12671</v>
      </c>
      <c r="C13374" s="9" t="s">
        <v>16464</v>
      </c>
      <c r="D13374" s="9" t="s">
        <v>30</v>
      </c>
      <c r="E13374" s="9" t="s">
        <v>24690</v>
      </c>
      <c r="F13374" s="9" t="s">
        <v>24691</v>
      </c>
      <c r="G13374" s="10">
        <v>6732000</v>
      </c>
      <c r="H13374" s="11" t="s">
        <v>22</v>
      </c>
      <c r="I13374" s="10">
        <v>6732000</v>
      </c>
      <c r="J13374" s="10">
        <v>6732000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325</v>
      </c>
      <c r="B13375" s="9" t="s">
        <v>12671</v>
      </c>
      <c r="C13375" s="9" t="s">
        <v>16464</v>
      </c>
      <c r="D13375" s="9" t="s">
        <v>30</v>
      </c>
      <c r="E13375" s="9" t="s">
        <v>24692</v>
      </c>
      <c r="F13375" s="9" t="s">
        <v>24693</v>
      </c>
      <c r="G13375" s="10">
        <v>7668000</v>
      </c>
      <c r="H13375" s="11" t="s">
        <v>22</v>
      </c>
      <c r="I13375" s="10">
        <v>7668000</v>
      </c>
      <c r="J13375" s="11" t="s">
        <v>22</v>
      </c>
      <c r="K13375" s="11" t="s">
        <v>22</v>
      </c>
      <c r="L13375" s="10">
        <v>766800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7668000</v>
      </c>
    </row>
    <row r="13376" spans="1:17" ht="24">
      <c r="A13376" s="9" t="s">
        <v>24325</v>
      </c>
      <c r="B13376" s="9" t="s">
        <v>12671</v>
      </c>
      <c r="C13376" s="9" t="s">
        <v>16464</v>
      </c>
      <c r="D13376" s="9" t="s">
        <v>30</v>
      </c>
      <c r="E13376" s="9" t="s">
        <v>24694</v>
      </c>
      <c r="F13376" s="9" t="s">
        <v>24695</v>
      </c>
      <c r="G13376" s="10">
        <v>849400</v>
      </c>
      <c r="H13376" s="11" t="s">
        <v>22</v>
      </c>
      <c r="I13376" s="10">
        <v>849400</v>
      </c>
      <c r="J13376" s="10">
        <v>849400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0</v>
      </c>
    </row>
    <row r="13377" spans="1:17" ht="24">
      <c r="A13377" s="9" t="s">
        <v>24325</v>
      </c>
      <c r="B13377" s="9" t="s">
        <v>12671</v>
      </c>
      <c r="C13377" s="9" t="s">
        <v>16464</v>
      </c>
      <c r="D13377" s="9" t="s">
        <v>30</v>
      </c>
      <c r="E13377" s="9" t="s">
        <v>24696</v>
      </c>
      <c r="F13377" s="9" t="s">
        <v>24697</v>
      </c>
      <c r="G13377" s="10">
        <v>238000</v>
      </c>
      <c r="H13377" s="11" t="s">
        <v>22</v>
      </c>
      <c r="I13377" s="10">
        <v>238000</v>
      </c>
      <c r="J13377" s="11" t="s">
        <v>22</v>
      </c>
      <c r="K13377" s="11" t="s">
        <v>22</v>
      </c>
      <c r="L13377" s="10">
        <v>23800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238000</v>
      </c>
    </row>
    <row r="13378" spans="1:17" ht="24">
      <c r="A13378" s="9" t="s">
        <v>24325</v>
      </c>
      <c r="B13378" s="9" t="s">
        <v>12671</v>
      </c>
      <c r="C13378" s="9" t="s">
        <v>16464</v>
      </c>
      <c r="D13378" s="9" t="s">
        <v>30</v>
      </c>
      <c r="E13378" s="9" t="s">
        <v>24698</v>
      </c>
      <c r="F13378" s="9" t="s">
        <v>24699</v>
      </c>
      <c r="G13378" s="10">
        <v>2440000</v>
      </c>
      <c r="H13378" s="11" t="s">
        <v>22</v>
      </c>
      <c r="I13378" s="10">
        <v>2440000</v>
      </c>
      <c r="J13378" s="11" t="s">
        <v>22</v>
      </c>
      <c r="K13378" s="11" t="s">
        <v>22</v>
      </c>
      <c r="L13378" s="10">
        <v>2440000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2440000</v>
      </c>
    </row>
    <row r="13379" spans="1:17" ht="24">
      <c r="A13379" s="9" t="s">
        <v>24325</v>
      </c>
      <c r="B13379" s="9" t="s">
        <v>12671</v>
      </c>
      <c r="C13379" s="9" t="s">
        <v>16464</v>
      </c>
      <c r="D13379" s="9" t="s">
        <v>30</v>
      </c>
      <c r="E13379" s="9" t="s">
        <v>24700</v>
      </c>
      <c r="F13379" s="9" t="s">
        <v>24701</v>
      </c>
      <c r="G13379" s="10">
        <v>910000</v>
      </c>
      <c r="H13379" s="11" t="s">
        <v>22</v>
      </c>
      <c r="I13379" s="10">
        <v>910000</v>
      </c>
      <c r="J13379" s="11" t="s">
        <v>22</v>
      </c>
      <c r="K13379" s="11" t="s">
        <v>22</v>
      </c>
      <c r="L13379" s="10">
        <v>91000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910000</v>
      </c>
    </row>
    <row r="13380" spans="1:17" ht="24">
      <c r="A13380" s="9" t="s">
        <v>24325</v>
      </c>
      <c r="B13380" s="9" t="s">
        <v>12671</v>
      </c>
      <c r="C13380" s="9" t="s">
        <v>16464</v>
      </c>
      <c r="D13380" s="9" t="s">
        <v>30</v>
      </c>
      <c r="E13380" s="9" t="s">
        <v>24702</v>
      </c>
      <c r="F13380" s="9" t="s">
        <v>24703</v>
      </c>
      <c r="G13380" s="10">
        <v>1438000</v>
      </c>
      <c r="H13380" s="11" t="s">
        <v>22</v>
      </c>
      <c r="I13380" s="10">
        <v>1438000</v>
      </c>
      <c r="J13380" s="10">
        <v>143800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325</v>
      </c>
      <c r="B13381" s="9" t="s">
        <v>12671</v>
      </c>
      <c r="C13381" s="9" t="s">
        <v>16464</v>
      </c>
      <c r="D13381" s="9" t="s">
        <v>30</v>
      </c>
      <c r="E13381" s="9" t="s">
        <v>24704</v>
      </c>
      <c r="F13381" s="9" t="s">
        <v>24705</v>
      </c>
      <c r="G13381" s="10">
        <v>1289000</v>
      </c>
      <c r="H13381" s="11" t="s">
        <v>22</v>
      </c>
      <c r="I13381" s="10">
        <v>1289000</v>
      </c>
      <c r="J13381" s="10">
        <v>1289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325</v>
      </c>
      <c r="B13382" s="9" t="s">
        <v>12671</v>
      </c>
      <c r="C13382" s="9" t="s">
        <v>16464</v>
      </c>
      <c r="D13382" s="9" t="s">
        <v>30</v>
      </c>
      <c r="E13382" s="9" t="s">
        <v>24706</v>
      </c>
      <c r="F13382" s="9" t="s">
        <v>24707</v>
      </c>
      <c r="G13382" s="10">
        <v>1119000</v>
      </c>
      <c r="H13382" s="11" t="s">
        <v>22</v>
      </c>
      <c r="I13382" s="10">
        <v>1119000</v>
      </c>
      <c r="J13382" s="10">
        <v>1119000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325</v>
      </c>
      <c r="B13383" s="9" t="s">
        <v>12671</v>
      </c>
      <c r="C13383" s="9" t="s">
        <v>16464</v>
      </c>
      <c r="D13383" s="9" t="s">
        <v>30</v>
      </c>
      <c r="E13383" s="9" t="s">
        <v>24708</v>
      </c>
      <c r="F13383" s="9" t="s">
        <v>24709</v>
      </c>
      <c r="G13383" s="10">
        <v>647000</v>
      </c>
      <c r="H13383" s="11" t="s">
        <v>22</v>
      </c>
      <c r="I13383" s="10">
        <v>647000</v>
      </c>
      <c r="J13383" s="10">
        <v>64700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325</v>
      </c>
      <c r="B13384" s="9" t="s">
        <v>12671</v>
      </c>
      <c r="C13384" s="9" t="s">
        <v>16464</v>
      </c>
      <c r="D13384" s="9" t="s">
        <v>30</v>
      </c>
      <c r="E13384" s="9" t="s">
        <v>24710</v>
      </c>
      <c r="F13384" s="9" t="s">
        <v>24711</v>
      </c>
      <c r="G13384" s="10">
        <v>9990000</v>
      </c>
      <c r="H13384" s="11" t="s">
        <v>22</v>
      </c>
      <c r="I13384" s="10">
        <v>9990000</v>
      </c>
      <c r="J13384" s="11" t="s">
        <v>22</v>
      </c>
      <c r="K13384" s="11" t="s">
        <v>22</v>
      </c>
      <c r="L13384" s="10">
        <v>999000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9990000</v>
      </c>
    </row>
    <row r="13385" spans="1:17" ht="24">
      <c r="A13385" s="9" t="s">
        <v>24325</v>
      </c>
      <c r="B13385" s="9" t="s">
        <v>12671</v>
      </c>
      <c r="C13385" s="9" t="s">
        <v>16464</v>
      </c>
      <c r="D13385" s="9" t="s">
        <v>30</v>
      </c>
      <c r="E13385" s="9" t="s">
        <v>16538</v>
      </c>
      <c r="F13385" s="9" t="s">
        <v>40</v>
      </c>
      <c r="G13385" s="10">
        <v>24840</v>
      </c>
      <c r="H13385" s="11" t="s">
        <v>22</v>
      </c>
      <c r="I13385" s="10">
        <v>24840</v>
      </c>
      <c r="J13385" s="10">
        <v>24840</v>
      </c>
      <c r="K13385" s="12">
        <v>100</v>
      </c>
      <c r="L13385" s="10">
        <v>0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0</v>
      </c>
    </row>
    <row r="13386" spans="1:17" ht="24">
      <c r="A13386" s="9" t="s">
        <v>24325</v>
      </c>
      <c r="B13386" s="5" t="s">
        <v>16544</v>
      </c>
      <c r="C13386" s="5" t="s">
        <v>21</v>
      </c>
      <c r="D13386" s="5" t="s">
        <v>21</v>
      </c>
      <c r="E13386" s="5" t="s">
        <v>21</v>
      </c>
      <c r="F13386" s="5" t="s">
        <v>21</v>
      </c>
      <c r="G13386" s="6">
        <v>7560455.8799999999</v>
      </c>
      <c r="H13386" s="8" t="s">
        <v>22</v>
      </c>
      <c r="I13386" s="6">
        <v>7560455.8799999999</v>
      </c>
      <c r="J13386" s="6">
        <v>2786626.88</v>
      </c>
      <c r="K13386" s="7">
        <v>36.85792132418343</v>
      </c>
      <c r="L13386" s="6">
        <v>4773829</v>
      </c>
      <c r="M13386" s="8" t="s">
        <v>22</v>
      </c>
      <c r="N13386" s="8" t="s">
        <v>22</v>
      </c>
      <c r="O13386" s="8" t="s">
        <v>22</v>
      </c>
      <c r="P13386" s="8" t="s">
        <v>22</v>
      </c>
      <c r="Q13386" s="6">
        <v>4773829</v>
      </c>
    </row>
    <row r="13387" spans="1:17" ht="24">
      <c r="A13387" s="9" t="s">
        <v>24325</v>
      </c>
      <c r="B13387" s="9" t="s">
        <v>16545</v>
      </c>
      <c r="C13387" s="5" t="s">
        <v>16684</v>
      </c>
      <c r="D13387" s="5" t="s">
        <v>21</v>
      </c>
      <c r="E13387" s="5" t="s">
        <v>21</v>
      </c>
      <c r="F13387" s="5" t="s">
        <v>21</v>
      </c>
      <c r="G13387" s="6">
        <v>7560455.8799999999</v>
      </c>
      <c r="H13387" s="8" t="s">
        <v>22</v>
      </c>
      <c r="I13387" s="6">
        <v>7560455.8799999999</v>
      </c>
      <c r="J13387" s="6">
        <v>2786626.88</v>
      </c>
      <c r="K13387" s="7">
        <v>36.85792132418343</v>
      </c>
      <c r="L13387" s="6">
        <v>4773829</v>
      </c>
      <c r="M13387" s="8" t="s">
        <v>22</v>
      </c>
      <c r="N13387" s="8" t="s">
        <v>22</v>
      </c>
      <c r="O13387" s="8" t="s">
        <v>22</v>
      </c>
      <c r="P13387" s="8" t="s">
        <v>22</v>
      </c>
      <c r="Q13387" s="6">
        <v>4773829</v>
      </c>
    </row>
    <row r="13388" spans="1:17" ht="24">
      <c r="A13388" s="9" t="s">
        <v>24325</v>
      </c>
      <c r="B13388" s="9" t="s">
        <v>16545</v>
      </c>
      <c r="C13388" s="9" t="s">
        <v>16685</v>
      </c>
      <c r="D13388" s="5" t="s">
        <v>29</v>
      </c>
      <c r="E13388" s="5" t="s">
        <v>21</v>
      </c>
      <c r="F13388" s="5" t="s">
        <v>21</v>
      </c>
      <c r="G13388" s="6">
        <v>7560455.8799999999</v>
      </c>
      <c r="H13388" s="8" t="s">
        <v>22</v>
      </c>
      <c r="I13388" s="6">
        <v>7560455.8799999999</v>
      </c>
      <c r="J13388" s="6">
        <v>2786626.88</v>
      </c>
      <c r="K13388" s="7">
        <v>36.85792132418343</v>
      </c>
      <c r="L13388" s="6">
        <v>4773829</v>
      </c>
      <c r="M13388" s="8" t="s">
        <v>22</v>
      </c>
      <c r="N13388" s="8" t="s">
        <v>22</v>
      </c>
      <c r="O13388" s="8" t="s">
        <v>22</v>
      </c>
      <c r="P13388" s="8" t="s">
        <v>22</v>
      </c>
      <c r="Q13388" s="6">
        <v>4773829</v>
      </c>
    </row>
    <row r="13389" spans="1:17" ht="24">
      <c r="A13389" s="9" t="s">
        <v>24325</v>
      </c>
      <c r="B13389" s="9" t="s">
        <v>16545</v>
      </c>
      <c r="C13389" s="9" t="s">
        <v>16685</v>
      </c>
      <c r="D13389" s="9" t="s">
        <v>30</v>
      </c>
      <c r="E13389" s="9" t="s">
        <v>24712</v>
      </c>
      <c r="F13389" s="9" t="s">
        <v>24713</v>
      </c>
      <c r="G13389" s="10">
        <v>7496940</v>
      </c>
      <c r="H13389" s="11" t="s">
        <v>22</v>
      </c>
      <c r="I13389" s="10">
        <v>7496940</v>
      </c>
      <c r="J13389" s="10">
        <v>2726160</v>
      </c>
      <c r="K13389" s="12">
        <v>36.363636363636367</v>
      </c>
      <c r="L13389" s="10">
        <v>477078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4770780</v>
      </c>
    </row>
    <row r="13390" spans="1:17" ht="24">
      <c r="A13390" s="9" t="s">
        <v>24325</v>
      </c>
      <c r="B13390" s="9" t="s">
        <v>16545</v>
      </c>
      <c r="C13390" s="9" t="s">
        <v>16685</v>
      </c>
      <c r="D13390" s="9" t="s">
        <v>30</v>
      </c>
      <c r="E13390" s="9" t="s">
        <v>16770</v>
      </c>
      <c r="F13390" s="9" t="s">
        <v>40</v>
      </c>
      <c r="G13390" s="10">
        <v>63515.88</v>
      </c>
      <c r="H13390" s="11" t="s">
        <v>22</v>
      </c>
      <c r="I13390" s="10">
        <v>63515.88</v>
      </c>
      <c r="J13390" s="10">
        <v>60466.879999999997</v>
      </c>
      <c r="K13390" s="12">
        <v>95.199625668415521</v>
      </c>
      <c r="L13390" s="10">
        <v>3049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3049</v>
      </c>
    </row>
    <row r="13391" spans="1:17" ht="48">
      <c r="A13391" s="9" t="s">
        <v>24325</v>
      </c>
      <c r="B13391" s="5" t="s">
        <v>17852</v>
      </c>
      <c r="C13391" s="5" t="s">
        <v>21</v>
      </c>
      <c r="D13391" s="5" t="s">
        <v>21</v>
      </c>
      <c r="E13391" s="5" t="s">
        <v>21</v>
      </c>
      <c r="F13391" s="5" t="s">
        <v>21</v>
      </c>
      <c r="G13391" s="6">
        <v>67078549.050000012</v>
      </c>
      <c r="H13391" s="8" t="s">
        <v>22</v>
      </c>
      <c r="I13391" s="6">
        <v>67078549.050000012</v>
      </c>
      <c r="J13391" s="6">
        <v>26171773.530000001</v>
      </c>
      <c r="K13391" s="7">
        <v>39.016606501866477</v>
      </c>
      <c r="L13391" s="6">
        <v>40896900.519999996</v>
      </c>
      <c r="M13391" s="8" t="s">
        <v>22</v>
      </c>
      <c r="N13391" s="6">
        <v>9875</v>
      </c>
      <c r="O13391" s="8" t="s">
        <v>22</v>
      </c>
      <c r="P13391" s="8" t="s">
        <v>22</v>
      </c>
      <c r="Q13391" s="6">
        <v>40906775.519999996</v>
      </c>
    </row>
    <row r="13392" spans="1:17" ht="24">
      <c r="A13392" s="9" t="s">
        <v>24325</v>
      </c>
      <c r="B13392" s="9" t="s">
        <v>17853</v>
      </c>
      <c r="C13392" s="5" t="s">
        <v>17854</v>
      </c>
      <c r="D13392" s="5" t="s">
        <v>21</v>
      </c>
      <c r="E13392" s="5" t="s">
        <v>21</v>
      </c>
      <c r="F13392" s="5" t="s">
        <v>21</v>
      </c>
      <c r="G13392" s="6">
        <v>1234444</v>
      </c>
      <c r="H13392" s="8" t="s">
        <v>22</v>
      </c>
      <c r="I13392" s="6">
        <v>1234444</v>
      </c>
      <c r="J13392" s="6">
        <v>1034444</v>
      </c>
      <c r="K13392" s="7">
        <v>83.798374004815116</v>
      </c>
      <c r="L13392" s="6">
        <v>200000</v>
      </c>
      <c r="M13392" s="8" t="s">
        <v>22</v>
      </c>
      <c r="N13392" s="8" t="s">
        <v>22</v>
      </c>
      <c r="O13392" s="8" t="s">
        <v>22</v>
      </c>
      <c r="P13392" s="8" t="s">
        <v>22</v>
      </c>
      <c r="Q13392" s="6">
        <v>200000</v>
      </c>
    </row>
    <row r="13393" spans="1:17" ht="24">
      <c r="A13393" s="9" t="s">
        <v>24325</v>
      </c>
      <c r="B13393" s="9" t="s">
        <v>17853</v>
      </c>
      <c r="C13393" s="9" t="s">
        <v>17855</v>
      </c>
      <c r="D13393" s="5" t="s">
        <v>29</v>
      </c>
      <c r="E13393" s="5" t="s">
        <v>21</v>
      </c>
      <c r="F13393" s="5" t="s">
        <v>21</v>
      </c>
      <c r="G13393" s="6">
        <v>1234444</v>
      </c>
      <c r="H13393" s="8" t="s">
        <v>22</v>
      </c>
      <c r="I13393" s="6">
        <v>1234444</v>
      </c>
      <c r="J13393" s="6">
        <v>1034444</v>
      </c>
      <c r="K13393" s="7">
        <v>83.798374004815116</v>
      </c>
      <c r="L13393" s="6">
        <v>200000</v>
      </c>
      <c r="M13393" s="8" t="s">
        <v>22</v>
      </c>
      <c r="N13393" s="8" t="s">
        <v>22</v>
      </c>
      <c r="O13393" s="8" t="s">
        <v>22</v>
      </c>
      <c r="P13393" s="8" t="s">
        <v>22</v>
      </c>
      <c r="Q13393" s="6">
        <v>200000</v>
      </c>
    </row>
    <row r="13394" spans="1:17" ht="24">
      <c r="A13394" s="9" t="s">
        <v>24325</v>
      </c>
      <c r="B13394" s="9" t="s">
        <v>17853</v>
      </c>
      <c r="C13394" s="9" t="s">
        <v>17855</v>
      </c>
      <c r="D13394" s="9" t="s">
        <v>30</v>
      </c>
      <c r="E13394" s="9" t="s">
        <v>24714</v>
      </c>
      <c r="F13394" s="9" t="s">
        <v>24715</v>
      </c>
      <c r="G13394" s="10">
        <v>4200</v>
      </c>
      <c r="H13394" s="11" t="s">
        <v>22</v>
      </c>
      <c r="I13394" s="10">
        <v>4200</v>
      </c>
      <c r="J13394" s="10">
        <v>4200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325</v>
      </c>
      <c r="B13395" s="9" t="s">
        <v>17853</v>
      </c>
      <c r="C13395" s="9" t="s">
        <v>17855</v>
      </c>
      <c r="D13395" s="9" t="s">
        <v>30</v>
      </c>
      <c r="E13395" s="9" t="s">
        <v>24716</v>
      </c>
      <c r="F13395" s="9" t="s">
        <v>24717</v>
      </c>
      <c r="G13395" s="10">
        <v>475615</v>
      </c>
      <c r="H13395" s="11" t="s">
        <v>22</v>
      </c>
      <c r="I13395" s="10">
        <v>475615</v>
      </c>
      <c r="J13395" s="10">
        <v>475615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325</v>
      </c>
      <c r="B13396" s="9" t="s">
        <v>17853</v>
      </c>
      <c r="C13396" s="9" t="s">
        <v>17855</v>
      </c>
      <c r="D13396" s="9" t="s">
        <v>30</v>
      </c>
      <c r="E13396" s="9" t="s">
        <v>24718</v>
      </c>
      <c r="F13396" s="9" t="s">
        <v>24719</v>
      </c>
      <c r="G13396" s="10">
        <v>3246</v>
      </c>
      <c r="H13396" s="11" t="s">
        <v>22</v>
      </c>
      <c r="I13396" s="10">
        <v>3246</v>
      </c>
      <c r="J13396" s="10">
        <v>3246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325</v>
      </c>
      <c r="B13397" s="9" t="s">
        <v>17853</v>
      </c>
      <c r="C13397" s="9" t="s">
        <v>17855</v>
      </c>
      <c r="D13397" s="9" t="s">
        <v>30</v>
      </c>
      <c r="E13397" s="9" t="s">
        <v>24720</v>
      </c>
      <c r="F13397" s="9" t="s">
        <v>24721</v>
      </c>
      <c r="G13397" s="10">
        <v>2823</v>
      </c>
      <c r="H13397" s="11" t="s">
        <v>22</v>
      </c>
      <c r="I13397" s="10">
        <v>2823</v>
      </c>
      <c r="J13397" s="10">
        <v>2823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325</v>
      </c>
      <c r="B13398" s="9" t="s">
        <v>17853</v>
      </c>
      <c r="C13398" s="9" t="s">
        <v>17855</v>
      </c>
      <c r="D13398" s="9" t="s">
        <v>30</v>
      </c>
      <c r="E13398" s="9" t="s">
        <v>24722</v>
      </c>
      <c r="F13398" s="9" t="s">
        <v>24723</v>
      </c>
      <c r="G13398" s="10">
        <v>600</v>
      </c>
      <c r="H13398" s="11" t="s">
        <v>22</v>
      </c>
      <c r="I13398" s="10">
        <v>600</v>
      </c>
      <c r="J13398" s="10">
        <v>600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325</v>
      </c>
      <c r="B13399" s="9" t="s">
        <v>17853</v>
      </c>
      <c r="C13399" s="9" t="s">
        <v>17855</v>
      </c>
      <c r="D13399" s="9" t="s">
        <v>30</v>
      </c>
      <c r="E13399" s="9" t="s">
        <v>24724</v>
      </c>
      <c r="F13399" s="9" t="s">
        <v>24725</v>
      </c>
      <c r="G13399" s="10">
        <v>4704</v>
      </c>
      <c r="H13399" s="11" t="s">
        <v>22</v>
      </c>
      <c r="I13399" s="10">
        <v>4704</v>
      </c>
      <c r="J13399" s="10">
        <v>4704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325</v>
      </c>
      <c r="B13400" s="9" t="s">
        <v>17853</v>
      </c>
      <c r="C13400" s="9" t="s">
        <v>17855</v>
      </c>
      <c r="D13400" s="9" t="s">
        <v>30</v>
      </c>
      <c r="E13400" s="9" t="s">
        <v>24726</v>
      </c>
      <c r="F13400" s="9" t="s">
        <v>24727</v>
      </c>
      <c r="G13400" s="10">
        <v>25540</v>
      </c>
      <c r="H13400" s="11" t="s">
        <v>22</v>
      </c>
      <c r="I13400" s="10">
        <v>25540</v>
      </c>
      <c r="J13400" s="10">
        <v>25540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325</v>
      </c>
      <c r="B13401" s="9" t="s">
        <v>17853</v>
      </c>
      <c r="C13401" s="9" t="s">
        <v>17855</v>
      </c>
      <c r="D13401" s="9" t="s">
        <v>30</v>
      </c>
      <c r="E13401" s="9" t="s">
        <v>24728</v>
      </c>
      <c r="F13401" s="9" t="s">
        <v>24729</v>
      </c>
      <c r="G13401" s="10">
        <v>5254</v>
      </c>
      <c r="H13401" s="11" t="s">
        <v>22</v>
      </c>
      <c r="I13401" s="10">
        <v>5254</v>
      </c>
      <c r="J13401" s="10">
        <v>5254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325</v>
      </c>
      <c r="B13402" s="9" t="s">
        <v>17853</v>
      </c>
      <c r="C13402" s="9" t="s">
        <v>17855</v>
      </c>
      <c r="D13402" s="9" t="s">
        <v>30</v>
      </c>
      <c r="E13402" s="9" t="s">
        <v>17902</v>
      </c>
      <c r="F13402" s="9" t="s">
        <v>17903</v>
      </c>
      <c r="G13402" s="10">
        <v>16114</v>
      </c>
      <c r="H13402" s="11" t="s">
        <v>22</v>
      </c>
      <c r="I13402" s="10">
        <v>16114</v>
      </c>
      <c r="J13402" s="10">
        <v>16114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325</v>
      </c>
      <c r="B13403" s="9" t="s">
        <v>17853</v>
      </c>
      <c r="C13403" s="9" t="s">
        <v>17855</v>
      </c>
      <c r="D13403" s="9" t="s">
        <v>30</v>
      </c>
      <c r="E13403" s="9" t="s">
        <v>17904</v>
      </c>
      <c r="F13403" s="9" t="s">
        <v>17905</v>
      </c>
      <c r="G13403" s="10">
        <v>14290</v>
      </c>
      <c r="H13403" s="11" t="s">
        <v>22</v>
      </c>
      <c r="I13403" s="10">
        <v>14290</v>
      </c>
      <c r="J13403" s="10">
        <v>14290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325</v>
      </c>
      <c r="B13404" s="9" t="s">
        <v>17853</v>
      </c>
      <c r="C13404" s="9" t="s">
        <v>17855</v>
      </c>
      <c r="D13404" s="9" t="s">
        <v>30</v>
      </c>
      <c r="E13404" s="9" t="s">
        <v>17910</v>
      </c>
      <c r="F13404" s="9" t="s">
        <v>50</v>
      </c>
      <c r="G13404" s="10">
        <v>23861</v>
      </c>
      <c r="H13404" s="11" t="s">
        <v>22</v>
      </c>
      <c r="I13404" s="10">
        <v>23861</v>
      </c>
      <c r="J13404" s="10">
        <v>23861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325</v>
      </c>
      <c r="B13405" s="9" t="s">
        <v>17853</v>
      </c>
      <c r="C13405" s="9" t="s">
        <v>17855</v>
      </c>
      <c r="D13405" s="9" t="s">
        <v>30</v>
      </c>
      <c r="E13405" s="9" t="s">
        <v>17912</v>
      </c>
      <c r="F13405" s="9" t="s">
        <v>40</v>
      </c>
      <c r="G13405" s="10">
        <v>658197</v>
      </c>
      <c r="H13405" s="11" t="s">
        <v>22</v>
      </c>
      <c r="I13405" s="10">
        <v>658197</v>
      </c>
      <c r="J13405" s="10">
        <v>458197</v>
      </c>
      <c r="K13405" s="12">
        <v>69.613960561959416</v>
      </c>
      <c r="L13405" s="10">
        <v>20000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200000</v>
      </c>
    </row>
    <row r="13406" spans="1:17" ht="48">
      <c r="A13406" s="9" t="s">
        <v>24325</v>
      </c>
      <c r="B13406" s="9" t="s">
        <v>17853</v>
      </c>
      <c r="C13406" s="5" t="s">
        <v>18053</v>
      </c>
      <c r="D13406" s="5" t="s">
        <v>21</v>
      </c>
      <c r="E13406" s="5" t="s">
        <v>21</v>
      </c>
      <c r="F13406" s="5" t="s">
        <v>21</v>
      </c>
      <c r="G13406" s="6">
        <v>49124130.320000008</v>
      </c>
      <c r="H13406" s="8" t="s">
        <v>22</v>
      </c>
      <c r="I13406" s="6">
        <v>49124130.320000008</v>
      </c>
      <c r="J13406" s="6">
        <v>17382676.800000001</v>
      </c>
      <c r="K13406" s="7">
        <v>35.385210255667275</v>
      </c>
      <c r="L13406" s="6">
        <v>31741453.52</v>
      </c>
      <c r="M13406" s="8" t="s">
        <v>22</v>
      </c>
      <c r="N13406" s="8" t="s">
        <v>22</v>
      </c>
      <c r="O13406" s="8" t="s">
        <v>22</v>
      </c>
      <c r="P13406" s="8" t="s">
        <v>22</v>
      </c>
      <c r="Q13406" s="6">
        <v>31741453.52</v>
      </c>
    </row>
    <row r="13407" spans="1:17" ht="24">
      <c r="A13407" s="9" t="s">
        <v>24325</v>
      </c>
      <c r="B13407" s="9" t="s">
        <v>17853</v>
      </c>
      <c r="C13407" s="9" t="s">
        <v>18054</v>
      </c>
      <c r="D13407" s="5" t="s">
        <v>29</v>
      </c>
      <c r="E13407" s="5" t="s">
        <v>21</v>
      </c>
      <c r="F13407" s="5" t="s">
        <v>21</v>
      </c>
      <c r="G13407" s="6">
        <v>49124130.320000008</v>
      </c>
      <c r="H13407" s="8" t="s">
        <v>22</v>
      </c>
      <c r="I13407" s="6">
        <v>49124130.320000008</v>
      </c>
      <c r="J13407" s="6">
        <v>17382676.800000001</v>
      </c>
      <c r="K13407" s="7">
        <v>35.385210255667275</v>
      </c>
      <c r="L13407" s="6">
        <v>31741453.52</v>
      </c>
      <c r="M13407" s="8" t="s">
        <v>22</v>
      </c>
      <c r="N13407" s="8" t="s">
        <v>22</v>
      </c>
      <c r="O13407" s="8" t="s">
        <v>22</v>
      </c>
      <c r="P13407" s="8" t="s">
        <v>22</v>
      </c>
      <c r="Q13407" s="6">
        <v>31741453.52</v>
      </c>
    </row>
    <row r="13408" spans="1:17" ht="24">
      <c r="A13408" s="9" t="s">
        <v>24325</v>
      </c>
      <c r="B13408" s="9" t="s">
        <v>17853</v>
      </c>
      <c r="C13408" s="9" t="s">
        <v>18054</v>
      </c>
      <c r="D13408" s="9" t="s">
        <v>30</v>
      </c>
      <c r="E13408" s="9" t="s">
        <v>23825</v>
      </c>
      <c r="F13408" s="9" t="s">
        <v>18090</v>
      </c>
      <c r="G13408" s="10">
        <v>18350.5</v>
      </c>
      <c r="H13408" s="11" t="s">
        <v>22</v>
      </c>
      <c r="I13408" s="10">
        <v>18350.5</v>
      </c>
      <c r="J13408" s="10">
        <v>18350.5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325</v>
      </c>
      <c r="B13409" s="9" t="s">
        <v>17853</v>
      </c>
      <c r="C13409" s="9" t="s">
        <v>18054</v>
      </c>
      <c r="D13409" s="9" t="s">
        <v>30</v>
      </c>
      <c r="E13409" s="9" t="s">
        <v>18089</v>
      </c>
      <c r="F13409" s="9" t="s">
        <v>18090</v>
      </c>
      <c r="G13409" s="10">
        <v>30870</v>
      </c>
      <c r="H13409" s="11" t="s">
        <v>22</v>
      </c>
      <c r="I13409" s="10">
        <v>30870</v>
      </c>
      <c r="J13409" s="10">
        <v>30870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325</v>
      </c>
      <c r="B13410" s="9" t="s">
        <v>17853</v>
      </c>
      <c r="C13410" s="9" t="s">
        <v>18054</v>
      </c>
      <c r="D13410" s="9" t="s">
        <v>30</v>
      </c>
      <c r="E13410" s="9" t="s">
        <v>24730</v>
      </c>
      <c r="F13410" s="9" t="s">
        <v>24731</v>
      </c>
      <c r="G13410" s="10">
        <v>763336.21</v>
      </c>
      <c r="H13410" s="11" t="s">
        <v>22</v>
      </c>
      <c r="I13410" s="10">
        <v>763336.21</v>
      </c>
      <c r="J13410" s="10">
        <v>763336.21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25</v>
      </c>
      <c r="B13411" s="9" t="s">
        <v>17853</v>
      </c>
      <c r="C13411" s="9" t="s">
        <v>18054</v>
      </c>
      <c r="D13411" s="9" t="s">
        <v>30</v>
      </c>
      <c r="E13411" s="9" t="s">
        <v>24732</v>
      </c>
      <c r="F13411" s="9" t="s">
        <v>24733</v>
      </c>
      <c r="G13411" s="10">
        <v>369855.36</v>
      </c>
      <c r="H13411" s="11" t="s">
        <v>22</v>
      </c>
      <c r="I13411" s="10">
        <v>369855.36</v>
      </c>
      <c r="J13411" s="10">
        <v>369855.36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325</v>
      </c>
      <c r="B13412" s="9" t="s">
        <v>17853</v>
      </c>
      <c r="C13412" s="9" t="s">
        <v>18054</v>
      </c>
      <c r="D13412" s="9" t="s">
        <v>30</v>
      </c>
      <c r="E13412" s="9" t="s">
        <v>24734</v>
      </c>
      <c r="F13412" s="9" t="s">
        <v>24735</v>
      </c>
      <c r="G13412" s="10">
        <v>415067.73</v>
      </c>
      <c r="H13412" s="11" t="s">
        <v>22</v>
      </c>
      <c r="I13412" s="10">
        <v>415067.73</v>
      </c>
      <c r="J13412" s="10">
        <v>415067.73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325</v>
      </c>
      <c r="B13413" s="9" t="s">
        <v>17853</v>
      </c>
      <c r="C13413" s="9" t="s">
        <v>18054</v>
      </c>
      <c r="D13413" s="9" t="s">
        <v>30</v>
      </c>
      <c r="E13413" s="9" t="s">
        <v>24736</v>
      </c>
      <c r="F13413" s="9" t="s">
        <v>24737</v>
      </c>
      <c r="G13413" s="10">
        <v>12622957.539999999</v>
      </c>
      <c r="H13413" s="11" t="s">
        <v>22</v>
      </c>
      <c r="I13413" s="10">
        <v>12622957.539999999</v>
      </c>
      <c r="J13413" s="10">
        <v>6742260</v>
      </c>
      <c r="K13413" s="12">
        <v>53.412680654552851</v>
      </c>
      <c r="L13413" s="10">
        <v>5880697.5399999991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5880697.5399999991</v>
      </c>
    </row>
    <row r="13414" spans="1:17" ht="24">
      <c r="A13414" s="9" t="s">
        <v>24325</v>
      </c>
      <c r="B13414" s="9" t="s">
        <v>17853</v>
      </c>
      <c r="C13414" s="9" t="s">
        <v>18054</v>
      </c>
      <c r="D13414" s="9" t="s">
        <v>30</v>
      </c>
      <c r="E13414" s="9" t="s">
        <v>18115</v>
      </c>
      <c r="F13414" s="9" t="s">
        <v>50</v>
      </c>
      <c r="G13414" s="10">
        <v>17979430</v>
      </c>
      <c r="H13414" s="11" t="s">
        <v>22</v>
      </c>
      <c r="I13414" s="10">
        <v>17979430</v>
      </c>
      <c r="J13414" s="11" t="s">
        <v>22</v>
      </c>
      <c r="K13414" s="11" t="s">
        <v>22</v>
      </c>
      <c r="L13414" s="10">
        <v>1797943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17979430</v>
      </c>
    </row>
    <row r="13415" spans="1:17" ht="24">
      <c r="A13415" s="9" t="s">
        <v>24325</v>
      </c>
      <c r="B13415" s="9" t="s">
        <v>17853</v>
      </c>
      <c r="C13415" s="9" t="s">
        <v>18054</v>
      </c>
      <c r="D13415" s="9" t="s">
        <v>30</v>
      </c>
      <c r="E13415" s="9" t="s">
        <v>18118</v>
      </c>
      <c r="F13415" s="9" t="s">
        <v>40</v>
      </c>
      <c r="G13415" s="10">
        <v>15756</v>
      </c>
      <c r="H13415" s="11" t="s">
        <v>22</v>
      </c>
      <c r="I13415" s="10">
        <v>15756</v>
      </c>
      <c r="J13415" s="10">
        <v>15756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325</v>
      </c>
      <c r="B13416" s="9" t="s">
        <v>17853</v>
      </c>
      <c r="C13416" s="9" t="s">
        <v>18054</v>
      </c>
      <c r="D13416" s="9" t="s">
        <v>30</v>
      </c>
      <c r="E13416" s="9" t="s">
        <v>18119</v>
      </c>
      <c r="F13416" s="9" t="s">
        <v>40</v>
      </c>
      <c r="G13416" s="10">
        <v>3412</v>
      </c>
      <c r="H13416" s="11" t="s">
        <v>22</v>
      </c>
      <c r="I13416" s="10">
        <v>3412</v>
      </c>
      <c r="J13416" s="10">
        <v>3412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25</v>
      </c>
      <c r="B13417" s="9" t="s">
        <v>17853</v>
      </c>
      <c r="C13417" s="9" t="s">
        <v>18054</v>
      </c>
      <c r="D13417" s="9" t="s">
        <v>30</v>
      </c>
      <c r="E13417" s="9" t="s">
        <v>18120</v>
      </c>
      <c r="F13417" s="9" t="s">
        <v>40</v>
      </c>
      <c r="G13417" s="10">
        <v>7933</v>
      </c>
      <c r="H13417" s="11" t="s">
        <v>22</v>
      </c>
      <c r="I13417" s="10">
        <v>7933</v>
      </c>
      <c r="J13417" s="10">
        <v>7933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25</v>
      </c>
      <c r="B13418" s="9" t="s">
        <v>17853</v>
      </c>
      <c r="C13418" s="9" t="s">
        <v>18054</v>
      </c>
      <c r="D13418" s="9" t="s">
        <v>30</v>
      </c>
      <c r="E13418" s="9" t="s">
        <v>18122</v>
      </c>
      <c r="F13418" s="9" t="s">
        <v>40</v>
      </c>
      <c r="G13418" s="10">
        <v>457729</v>
      </c>
      <c r="H13418" s="11" t="s">
        <v>22</v>
      </c>
      <c r="I13418" s="10">
        <v>457729</v>
      </c>
      <c r="J13418" s="10">
        <v>457729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25</v>
      </c>
      <c r="B13419" s="9" t="s">
        <v>17853</v>
      </c>
      <c r="C13419" s="9" t="s">
        <v>18054</v>
      </c>
      <c r="D13419" s="9" t="s">
        <v>30</v>
      </c>
      <c r="E13419" s="9" t="s">
        <v>24738</v>
      </c>
      <c r="F13419" s="9" t="s">
        <v>24739</v>
      </c>
      <c r="G13419" s="10">
        <v>19000</v>
      </c>
      <c r="H13419" s="11" t="s">
        <v>22</v>
      </c>
      <c r="I13419" s="10">
        <v>19000</v>
      </c>
      <c r="J13419" s="10">
        <v>190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25</v>
      </c>
      <c r="B13420" s="9" t="s">
        <v>17853</v>
      </c>
      <c r="C13420" s="9" t="s">
        <v>18054</v>
      </c>
      <c r="D13420" s="9" t="s">
        <v>30</v>
      </c>
      <c r="E13420" s="9" t="s">
        <v>24205</v>
      </c>
      <c r="F13420" s="9" t="s">
        <v>24206</v>
      </c>
      <c r="G13420" s="10">
        <v>16000</v>
      </c>
      <c r="H13420" s="11" t="s">
        <v>22</v>
      </c>
      <c r="I13420" s="10">
        <v>16000</v>
      </c>
      <c r="J13420" s="10">
        <v>160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325</v>
      </c>
      <c r="B13421" s="9" t="s">
        <v>17853</v>
      </c>
      <c r="C13421" s="9" t="s">
        <v>18054</v>
      </c>
      <c r="D13421" s="9" t="s">
        <v>30</v>
      </c>
      <c r="E13421" s="9" t="s">
        <v>24740</v>
      </c>
      <c r="F13421" s="9" t="s">
        <v>6094</v>
      </c>
      <c r="G13421" s="10">
        <v>16000</v>
      </c>
      <c r="H13421" s="11" t="s">
        <v>22</v>
      </c>
      <c r="I13421" s="10">
        <v>16000</v>
      </c>
      <c r="J13421" s="10">
        <v>160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325</v>
      </c>
      <c r="B13422" s="9" t="s">
        <v>17853</v>
      </c>
      <c r="C13422" s="9" t="s">
        <v>18054</v>
      </c>
      <c r="D13422" s="9" t="s">
        <v>30</v>
      </c>
      <c r="E13422" s="9" t="s">
        <v>24741</v>
      </c>
      <c r="F13422" s="9" t="s">
        <v>3987</v>
      </c>
      <c r="G13422" s="10">
        <v>4100</v>
      </c>
      <c r="H13422" s="11" t="s">
        <v>22</v>
      </c>
      <c r="I13422" s="10">
        <v>4100</v>
      </c>
      <c r="J13422" s="10">
        <v>41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25</v>
      </c>
      <c r="B13423" s="9" t="s">
        <v>17853</v>
      </c>
      <c r="C13423" s="9" t="s">
        <v>18054</v>
      </c>
      <c r="D13423" s="9" t="s">
        <v>30</v>
      </c>
      <c r="E13423" s="9" t="s">
        <v>24742</v>
      </c>
      <c r="F13423" s="9" t="s">
        <v>1312</v>
      </c>
      <c r="G13423" s="10">
        <v>3300</v>
      </c>
      <c r="H13423" s="11" t="s">
        <v>22</v>
      </c>
      <c r="I13423" s="10">
        <v>3300</v>
      </c>
      <c r="J13423" s="10">
        <v>33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25</v>
      </c>
      <c r="B13424" s="9" t="s">
        <v>17853</v>
      </c>
      <c r="C13424" s="9" t="s">
        <v>18054</v>
      </c>
      <c r="D13424" s="9" t="s">
        <v>30</v>
      </c>
      <c r="E13424" s="9" t="s">
        <v>24743</v>
      </c>
      <c r="F13424" s="9" t="s">
        <v>24744</v>
      </c>
      <c r="G13424" s="10">
        <v>9900</v>
      </c>
      <c r="H13424" s="11" t="s">
        <v>22</v>
      </c>
      <c r="I13424" s="10">
        <v>9900</v>
      </c>
      <c r="J13424" s="10">
        <v>99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25</v>
      </c>
      <c r="B13425" s="9" t="s">
        <v>17853</v>
      </c>
      <c r="C13425" s="9" t="s">
        <v>18054</v>
      </c>
      <c r="D13425" s="9" t="s">
        <v>30</v>
      </c>
      <c r="E13425" s="9" t="s">
        <v>24209</v>
      </c>
      <c r="F13425" s="9" t="s">
        <v>24210</v>
      </c>
      <c r="G13425" s="10">
        <v>4500</v>
      </c>
      <c r="H13425" s="11" t="s">
        <v>22</v>
      </c>
      <c r="I13425" s="10">
        <v>4500</v>
      </c>
      <c r="J13425" s="10">
        <v>45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25</v>
      </c>
      <c r="B13426" s="9" t="s">
        <v>17853</v>
      </c>
      <c r="C13426" s="9" t="s">
        <v>18054</v>
      </c>
      <c r="D13426" s="9" t="s">
        <v>30</v>
      </c>
      <c r="E13426" s="9" t="s">
        <v>24211</v>
      </c>
      <c r="F13426" s="9" t="s">
        <v>24212</v>
      </c>
      <c r="G13426" s="10">
        <v>81000</v>
      </c>
      <c r="H13426" s="11" t="s">
        <v>22</v>
      </c>
      <c r="I13426" s="10">
        <v>81000</v>
      </c>
      <c r="J13426" s="10">
        <v>810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25</v>
      </c>
      <c r="B13427" s="9" t="s">
        <v>17853</v>
      </c>
      <c r="C13427" s="9" t="s">
        <v>18054</v>
      </c>
      <c r="D13427" s="9" t="s">
        <v>30</v>
      </c>
      <c r="E13427" s="9" t="s">
        <v>24745</v>
      </c>
      <c r="F13427" s="9" t="s">
        <v>24746</v>
      </c>
      <c r="G13427" s="10">
        <v>40000</v>
      </c>
      <c r="H13427" s="11" t="s">
        <v>22</v>
      </c>
      <c r="I13427" s="10">
        <v>40000</v>
      </c>
      <c r="J13427" s="10">
        <v>40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25</v>
      </c>
      <c r="B13428" s="9" t="s">
        <v>17853</v>
      </c>
      <c r="C13428" s="9" t="s">
        <v>18054</v>
      </c>
      <c r="D13428" s="9" t="s">
        <v>30</v>
      </c>
      <c r="E13428" s="9" t="s">
        <v>24747</v>
      </c>
      <c r="F13428" s="9" t="s">
        <v>12351</v>
      </c>
      <c r="G13428" s="10">
        <v>107250</v>
      </c>
      <c r="H13428" s="11" t="s">
        <v>22</v>
      </c>
      <c r="I13428" s="10">
        <v>107250</v>
      </c>
      <c r="J13428" s="10">
        <v>10725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25</v>
      </c>
      <c r="B13429" s="9" t="s">
        <v>17853</v>
      </c>
      <c r="C13429" s="9" t="s">
        <v>18054</v>
      </c>
      <c r="D13429" s="9" t="s">
        <v>30</v>
      </c>
      <c r="E13429" s="9" t="s">
        <v>24748</v>
      </c>
      <c r="F13429" s="9" t="s">
        <v>24749</v>
      </c>
      <c r="G13429" s="10">
        <v>58000</v>
      </c>
      <c r="H13429" s="11" t="s">
        <v>22</v>
      </c>
      <c r="I13429" s="10">
        <v>58000</v>
      </c>
      <c r="J13429" s="10">
        <v>580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25</v>
      </c>
      <c r="B13430" s="9" t="s">
        <v>17853</v>
      </c>
      <c r="C13430" s="9" t="s">
        <v>18054</v>
      </c>
      <c r="D13430" s="9" t="s">
        <v>30</v>
      </c>
      <c r="E13430" s="9" t="s">
        <v>24750</v>
      </c>
      <c r="F13430" s="9" t="s">
        <v>24751</v>
      </c>
      <c r="G13430" s="10">
        <v>37985</v>
      </c>
      <c r="H13430" s="11" t="s">
        <v>22</v>
      </c>
      <c r="I13430" s="10">
        <v>37985</v>
      </c>
      <c r="J13430" s="10">
        <v>37985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25</v>
      </c>
      <c r="B13431" s="9" t="s">
        <v>17853</v>
      </c>
      <c r="C13431" s="9" t="s">
        <v>18054</v>
      </c>
      <c r="D13431" s="9" t="s">
        <v>30</v>
      </c>
      <c r="E13431" s="9" t="s">
        <v>24752</v>
      </c>
      <c r="F13431" s="9" t="s">
        <v>24753</v>
      </c>
      <c r="G13431" s="10">
        <v>21935</v>
      </c>
      <c r="H13431" s="11" t="s">
        <v>22</v>
      </c>
      <c r="I13431" s="10">
        <v>21935</v>
      </c>
      <c r="J13431" s="10">
        <v>21935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25</v>
      </c>
      <c r="B13432" s="9" t="s">
        <v>17853</v>
      </c>
      <c r="C13432" s="9" t="s">
        <v>18054</v>
      </c>
      <c r="D13432" s="9" t="s">
        <v>30</v>
      </c>
      <c r="E13432" s="9" t="s">
        <v>24754</v>
      </c>
      <c r="F13432" s="9" t="s">
        <v>19429</v>
      </c>
      <c r="G13432" s="10">
        <v>14590</v>
      </c>
      <c r="H13432" s="11" t="s">
        <v>22</v>
      </c>
      <c r="I13432" s="10">
        <v>14590</v>
      </c>
      <c r="J13432" s="10">
        <v>1459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25</v>
      </c>
      <c r="B13433" s="9" t="s">
        <v>17853</v>
      </c>
      <c r="C13433" s="9" t="s">
        <v>18054</v>
      </c>
      <c r="D13433" s="9" t="s">
        <v>30</v>
      </c>
      <c r="E13433" s="9" t="s">
        <v>24755</v>
      </c>
      <c r="F13433" s="9" t="s">
        <v>24756</v>
      </c>
      <c r="G13433" s="10">
        <v>7290</v>
      </c>
      <c r="H13433" s="11" t="s">
        <v>22</v>
      </c>
      <c r="I13433" s="10">
        <v>7290</v>
      </c>
      <c r="J13433" s="10">
        <v>729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25</v>
      </c>
      <c r="B13434" s="9" t="s">
        <v>17853</v>
      </c>
      <c r="C13434" s="9" t="s">
        <v>18054</v>
      </c>
      <c r="D13434" s="9" t="s">
        <v>30</v>
      </c>
      <c r="E13434" s="9" t="s">
        <v>24757</v>
      </c>
      <c r="F13434" s="9" t="s">
        <v>24758</v>
      </c>
      <c r="G13434" s="10">
        <v>3500</v>
      </c>
      <c r="H13434" s="11" t="s">
        <v>22</v>
      </c>
      <c r="I13434" s="10">
        <v>3500</v>
      </c>
      <c r="J13434" s="10">
        <v>35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25</v>
      </c>
      <c r="B13435" s="9" t="s">
        <v>17853</v>
      </c>
      <c r="C13435" s="9" t="s">
        <v>18054</v>
      </c>
      <c r="D13435" s="9" t="s">
        <v>30</v>
      </c>
      <c r="E13435" s="9" t="s">
        <v>18135</v>
      </c>
      <c r="F13435" s="9" t="s">
        <v>18136</v>
      </c>
      <c r="G13435" s="10">
        <v>13500</v>
      </c>
      <c r="H13435" s="11" t="s">
        <v>22</v>
      </c>
      <c r="I13435" s="10">
        <v>13500</v>
      </c>
      <c r="J13435" s="10">
        <v>135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25</v>
      </c>
      <c r="B13436" s="9" t="s">
        <v>17853</v>
      </c>
      <c r="C13436" s="9" t="s">
        <v>18054</v>
      </c>
      <c r="D13436" s="9" t="s">
        <v>30</v>
      </c>
      <c r="E13436" s="9" t="s">
        <v>18149</v>
      </c>
      <c r="F13436" s="9" t="s">
        <v>18150</v>
      </c>
      <c r="G13436" s="10">
        <v>64400</v>
      </c>
      <c r="H13436" s="11" t="s">
        <v>22</v>
      </c>
      <c r="I13436" s="10">
        <v>64400</v>
      </c>
      <c r="J13436" s="10">
        <v>644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25</v>
      </c>
      <c r="B13437" s="9" t="s">
        <v>17853</v>
      </c>
      <c r="C13437" s="9" t="s">
        <v>18054</v>
      </c>
      <c r="D13437" s="9" t="s">
        <v>30</v>
      </c>
      <c r="E13437" s="9" t="s">
        <v>18155</v>
      </c>
      <c r="F13437" s="9" t="s">
        <v>18156</v>
      </c>
      <c r="G13437" s="10">
        <v>83000</v>
      </c>
      <c r="H13437" s="11" t="s">
        <v>22</v>
      </c>
      <c r="I13437" s="10">
        <v>83000</v>
      </c>
      <c r="J13437" s="10">
        <v>830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25</v>
      </c>
      <c r="B13438" s="9" t="s">
        <v>17853</v>
      </c>
      <c r="C13438" s="9" t="s">
        <v>18054</v>
      </c>
      <c r="D13438" s="9" t="s">
        <v>30</v>
      </c>
      <c r="E13438" s="9" t="s">
        <v>24759</v>
      </c>
      <c r="F13438" s="9" t="s">
        <v>20452</v>
      </c>
      <c r="G13438" s="10">
        <v>23900</v>
      </c>
      <c r="H13438" s="11" t="s">
        <v>22</v>
      </c>
      <c r="I13438" s="10">
        <v>23900</v>
      </c>
      <c r="J13438" s="10">
        <v>239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25</v>
      </c>
      <c r="B13439" s="9" t="s">
        <v>17853</v>
      </c>
      <c r="C13439" s="9" t="s">
        <v>18054</v>
      </c>
      <c r="D13439" s="9" t="s">
        <v>30</v>
      </c>
      <c r="E13439" s="9" t="s">
        <v>24760</v>
      </c>
      <c r="F13439" s="9" t="s">
        <v>17234</v>
      </c>
      <c r="G13439" s="10">
        <v>6600</v>
      </c>
      <c r="H13439" s="11" t="s">
        <v>22</v>
      </c>
      <c r="I13439" s="10">
        <v>6600</v>
      </c>
      <c r="J13439" s="10">
        <v>66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25</v>
      </c>
      <c r="B13440" s="9" t="s">
        <v>17853</v>
      </c>
      <c r="C13440" s="9" t="s">
        <v>18054</v>
      </c>
      <c r="D13440" s="9" t="s">
        <v>30</v>
      </c>
      <c r="E13440" s="9" t="s">
        <v>24761</v>
      </c>
      <c r="F13440" s="9" t="s">
        <v>24762</v>
      </c>
      <c r="G13440" s="10">
        <v>51900</v>
      </c>
      <c r="H13440" s="11" t="s">
        <v>22</v>
      </c>
      <c r="I13440" s="10">
        <v>51900</v>
      </c>
      <c r="J13440" s="10">
        <v>519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25</v>
      </c>
      <c r="B13441" s="9" t="s">
        <v>17853</v>
      </c>
      <c r="C13441" s="9" t="s">
        <v>18054</v>
      </c>
      <c r="D13441" s="9" t="s">
        <v>30</v>
      </c>
      <c r="E13441" s="9" t="s">
        <v>24763</v>
      </c>
      <c r="F13441" s="9" t="s">
        <v>2278</v>
      </c>
      <c r="G13441" s="10">
        <v>1850</v>
      </c>
      <c r="H13441" s="11" t="s">
        <v>22</v>
      </c>
      <c r="I13441" s="10">
        <v>1850</v>
      </c>
      <c r="J13441" s="10">
        <v>185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25</v>
      </c>
      <c r="B13442" s="9" t="s">
        <v>17853</v>
      </c>
      <c r="C13442" s="9" t="s">
        <v>18054</v>
      </c>
      <c r="D13442" s="9" t="s">
        <v>30</v>
      </c>
      <c r="E13442" s="9" t="s">
        <v>24764</v>
      </c>
      <c r="F13442" s="9" t="s">
        <v>20907</v>
      </c>
      <c r="G13442" s="10">
        <v>14400</v>
      </c>
      <c r="H13442" s="11" t="s">
        <v>22</v>
      </c>
      <c r="I13442" s="10">
        <v>14400</v>
      </c>
      <c r="J13442" s="10">
        <v>144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325</v>
      </c>
      <c r="B13443" s="9" t="s">
        <v>17853</v>
      </c>
      <c r="C13443" s="9" t="s">
        <v>18054</v>
      </c>
      <c r="D13443" s="9" t="s">
        <v>30</v>
      </c>
      <c r="E13443" s="9" t="s">
        <v>24765</v>
      </c>
      <c r="F13443" s="9" t="s">
        <v>24766</v>
      </c>
      <c r="G13443" s="10">
        <v>6200</v>
      </c>
      <c r="H13443" s="11" t="s">
        <v>22</v>
      </c>
      <c r="I13443" s="10">
        <v>6200</v>
      </c>
      <c r="J13443" s="10">
        <v>62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25</v>
      </c>
      <c r="B13444" s="9" t="s">
        <v>17853</v>
      </c>
      <c r="C13444" s="9" t="s">
        <v>18054</v>
      </c>
      <c r="D13444" s="9" t="s">
        <v>30</v>
      </c>
      <c r="E13444" s="9" t="s">
        <v>24767</v>
      </c>
      <c r="F13444" s="9" t="s">
        <v>24768</v>
      </c>
      <c r="G13444" s="10">
        <v>4752</v>
      </c>
      <c r="H13444" s="11" t="s">
        <v>22</v>
      </c>
      <c r="I13444" s="10">
        <v>4752</v>
      </c>
      <c r="J13444" s="10">
        <v>4752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325</v>
      </c>
      <c r="B13445" s="9" t="s">
        <v>17853</v>
      </c>
      <c r="C13445" s="9" t="s">
        <v>18054</v>
      </c>
      <c r="D13445" s="9" t="s">
        <v>30</v>
      </c>
      <c r="E13445" s="9" t="s">
        <v>24769</v>
      </c>
      <c r="F13445" s="9" t="s">
        <v>24770</v>
      </c>
      <c r="G13445" s="10">
        <v>20400</v>
      </c>
      <c r="H13445" s="11" t="s">
        <v>22</v>
      </c>
      <c r="I13445" s="10">
        <v>20400</v>
      </c>
      <c r="J13445" s="10">
        <v>204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0</v>
      </c>
    </row>
    <row r="13446" spans="1:17" ht="24">
      <c r="A13446" s="9" t="s">
        <v>24325</v>
      </c>
      <c r="B13446" s="9" t="s">
        <v>17853</v>
      </c>
      <c r="C13446" s="9" t="s">
        <v>18054</v>
      </c>
      <c r="D13446" s="9" t="s">
        <v>30</v>
      </c>
      <c r="E13446" s="9" t="s">
        <v>24771</v>
      </c>
      <c r="F13446" s="9" t="s">
        <v>24772</v>
      </c>
      <c r="G13446" s="10">
        <v>1295</v>
      </c>
      <c r="H13446" s="11" t="s">
        <v>22</v>
      </c>
      <c r="I13446" s="10">
        <v>1295</v>
      </c>
      <c r="J13446" s="10">
        <v>1295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25</v>
      </c>
      <c r="B13447" s="9" t="s">
        <v>17853</v>
      </c>
      <c r="C13447" s="9" t="s">
        <v>18054</v>
      </c>
      <c r="D13447" s="9" t="s">
        <v>30</v>
      </c>
      <c r="E13447" s="9" t="s">
        <v>24773</v>
      </c>
      <c r="F13447" s="9" t="s">
        <v>24774</v>
      </c>
      <c r="G13447" s="10">
        <v>1350</v>
      </c>
      <c r="H13447" s="11" t="s">
        <v>22</v>
      </c>
      <c r="I13447" s="10">
        <v>1350</v>
      </c>
      <c r="J13447" s="10">
        <v>135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325</v>
      </c>
      <c r="B13448" s="9" t="s">
        <v>17853</v>
      </c>
      <c r="C13448" s="9" t="s">
        <v>18054</v>
      </c>
      <c r="D13448" s="9" t="s">
        <v>30</v>
      </c>
      <c r="E13448" s="9" t="s">
        <v>24775</v>
      </c>
      <c r="F13448" s="9" t="s">
        <v>24776</v>
      </c>
      <c r="G13448" s="10">
        <v>56175</v>
      </c>
      <c r="H13448" s="11" t="s">
        <v>22</v>
      </c>
      <c r="I13448" s="10">
        <v>56175</v>
      </c>
      <c r="J13448" s="10">
        <v>56175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0</v>
      </c>
    </row>
    <row r="13449" spans="1:17" ht="24">
      <c r="A13449" s="9" t="s">
        <v>24325</v>
      </c>
      <c r="B13449" s="9" t="s">
        <v>17853</v>
      </c>
      <c r="C13449" s="9" t="s">
        <v>18054</v>
      </c>
      <c r="D13449" s="9" t="s">
        <v>30</v>
      </c>
      <c r="E13449" s="9" t="s">
        <v>24777</v>
      </c>
      <c r="F13449" s="9" t="s">
        <v>24778</v>
      </c>
      <c r="G13449" s="10">
        <v>26750</v>
      </c>
      <c r="H13449" s="11" t="s">
        <v>22</v>
      </c>
      <c r="I13449" s="10">
        <v>26750</v>
      </c>
      <c r="J13449" s="10">
        <v>2675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325</v>
      </c>
      <c r="B13450" s="9" t="s">
        <v>17853</v>
      </c>
      <c r="C13450" s="9" t="s">
        <v>18054</v>
      </c>
      <c r="D13450" s="9" t="s">
        <v>30</v>
      </c>
      <c r="E13450" s="9" t="s">
        <v>24779</v>
      </c>
      <c r="F13450" s="9" t="s">
        <v>24780</v>
      </c>
      <c r="G13450" s="10">
        <v>399000</v>
      </c>
      <c r="H13450" s="11" t="s">
        <v>22</v>
      </c>
      <c r="I13450" s="10">
        <v>399000</v>
      </c>
      <c r="J13450" s="11" t="s">
        <v>22</v>
      </c>
      <c r="K13450" s="11" t="s">
        <v>22</v>
      </c>
      <c r="L13450" s="10">
        <v>39900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399000</v>
      </c>
    </row>
    <row r="13451" spans="1:17" ht="24">
      <c r="A13451" s="9" t="s">
        <v>24325</v>
      </c>
      <c r="B13451" s="9" t="s">
        <v>17853</v>
      </c>
      <c r="C13451" s="9" t="s">
        <v>18054</v>
      </c>
      <c r="D13451" s="9" t="s">
        <v>30</v>
      </c>
      <c r="E13451" s="9" t="s">
        <v>24781</v>
      </c>
      <c r="F13451" s="9" t="s">
        <v>24782</v>
      </c>
      <c r="G13451" s="10">
        <v>724625</v>
      </c>
      <c r="H13451" s="11" t="s">
        <v>22</v>
      </c>
      <c r="I13451" s="10">
        <v>724625</v>
      </c>
      <c r="J13451" s="10">
        <v>724625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0</v>
      </c>
    </row>
    <row r="13452" spans="1:17" ht="24">
      <c r="A13452" s="9" t="s">
        <v>24325</v>
      </c>
      <c r="B13452" s="9" t="s">
        <v>17853</v>
      </c>
      <c r="C13452" s="9" t="s">
        <v>18054</v>
      </c>
      <c r="D13452" s="9" t="s">
        <v>30</v>
      </c>
      <c r="E13452" s="9" t="s">
        <v>18301</v>
      </c>
      <c r="F13452" s="9" t="s">
        <v>18302</v>
      </c>
      <c r="G13452" s="10">
        <v>359000</v>
      </c>
      <c r="H13452" s="11" t="s">
        <v>22</v>
      </c>
      <c r="I13452" s="10">
        <v>359000</v>
      </c>
      <c r="J13452" s="10">
        <v>3590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24">
      <c r="A13453" s="9" t="s">
        <v>24325</v>
      </c>
      <c r="B13453" s="9" t="s">
        <v>17853</v>
      </c>
      <c r="C13453" s="9" t="s">
        <v>18054</v>
      </c>
      <c r="D13453" s="9" t="s">
        <v>30</v>
      </c>
      <c r="E13453" s="9" t="s">
        <v>24783</v>
      </c>
      <c r="F13453" s="9" t="s">
        <v>24784</v>
      </c>
      <c r="G13453" s="10">
        <v>13264325.98</v>
      </c>
      <c r="H13453" s="11" t="s">
        <v>22</v>
      </c>
      <c r="I13453" s="10">
        <v>13264325.98</v>
      </c>
      <c r="J13453" s="10">
        <v>5782000</v>
      </c>
      <c r="K13453" s="12">
        <v>43.590605423284387</v>
      </c>
      <c r="L13453" s="10">
        <v>7482325.9800000004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7482325.9800000004</v>
      </c>
    </row>
    <row r="13454" spans="1:17" ht="24">
      <c r="A13454" s="9" t="s">
        <v>24325</v>
      </c>
      <c r="B13454" s="9" t="s">
        <v>17853</v>
      </c>
      <c r="C13454" s="9" t="s">
        <v>18054</v>
      </c>
      <c r="D13454" s="9" t="s">
        <v>30</v>
      </c>
      <c r="E13454" s="9" t="s">
        <v>18309</v>
      </c>
      <c r="F13454" s="9" t="s">
        <v>50</v>
      </c>
      <c r="G13454" s="10">
        <v>10000</v>
      </c>
      <c r="H13454" s="11" t="s">
        <v>22</v>
      </c>
      <c r="I13454" s="10">
        <v>10000</v>
      </c>
      <c r="J13454" s="10">
        <v>1000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0</v>
      </c>
    </row>
    <row r="13455" spans="1:17" ht="24">
      <c r="A13455" s="9" t="s">
        <v>24325</v>
      </c>
      <c r="B13455" s="9" t="s">
        <v>17853</v>
      </c>
      <c r="C13455" s="9" t="s">
        <v>18054</v>
      </c>
      <c r="D13455" s="9" t="s">
        <v>30</v>
      </c>
      <c r="E13455" s="9" t="s">
        <v>18310</v>
      </c>
      <c r="F13455" s="9" t="s">
        <v>40</v>
      </c>
      <c r="G13455" s="10">
        <v>831614</v>
      </c>
      <c r="H13455" s="11" t="s">
        <v>22</v>
      </c>
      <c r="I13455" s="10">
        <v>831614</v>
      </c>
      <c r="J13455" s="10">
        <v>831614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24">
      <c r="A13456" s="9" t="s">
        <v>24325</v>
      </c>
      <c r="B13456" s="9" t="s">
        <v>17853</v>
      </c>
      <c r="C13456" s="9" t="s">
        <v>18054</v>
      </c>
      <c r="D13456" s="9" t="s">
        <v>30</v>
      </c>
      <c r="E13456" s="9" t="s">
        <v>18311</v>
      </c>
      <c r="F13456" s="9" t="s">
        <v>40</v>
      </c>
      <c r="G13456" s="10">
        <v>13946</v>
      </c>
      <c r="H13456" s="11" t="s">
        <v>22</v>
      </c>
      <c r="I13456" s="10">
        <v>13946</v>
      </c>
      <c r="J13456" s="10">
        <v>13946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0</v>
      </c>
    </row>
    <row r="13457" spans="1:17" ht="24">
      <c r="A13457" s="9" t="s">
        <v>24325</v>
      </c>
      <c r="B13457" s="9" t="s">
        <v>17853</v>
      </c>
      <c r="C13457" s="9" t="s">
        <v>18054</v>
      </c>
      <c r="D13457" s="9" t="s">
        <v>30</v>
      </c>
      <c r="E13457" s="9" t="s">
        <v>18312</v>
      </c>
      <c r="F13457" s="9" t="s">
        <v>40</v>
      </c>
      <c r="G13457" s="10">
        <v>16100</v>
      </c>
      <c r="H13457" s="11" t="s">
        <v>22</v>
      </c>
      <c r="I13457" s="10">
        <v>16100</v>
      </c>
      <c r="J13457" s="10">
        <v>16100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0</v>
      </c>
    </row>
    <row r="13458" spans="1:17" ht="48">
      <c r="A13458" s="9" t="s">
        <v>24325</v>
      </c>
      <c r="B13458" s="9" t="s">
        <v>17853</v>
      </c>
      <c r="C13458" s="5" t="s">
        <v>18314</v>
      </c>
      <c r="D13458" s="5" t="s">
        <v>21</v>
      </c>
      <c r="E13458" s="5" t="s">
        <v>21</v>
      </c>
      <c r="F13458" s="5" t="s">
        <v>21</v>
      </c>
      <c r="G13458" s="6">
        <v>16645024.73</v>
      </c>
      <c r="H13458" s="8" t="s">
        <v>22</v>
      </c>
      <c r="I13458" s="6">
        <v>16645024.73</v>
      </c>
      <c r="J13458" s="6">
        <v>7754652.7299999995</v>
      </c>
      <c r="K13458" s="7">
        <v>46.58841218795834</v>
      </c>
      <c r="L13458" s="6">
        <v>8880497</v>
      </c>
      <c r="M13458" s="8" t="s">
        <v>22</v>
      </c>
      <c r="N13458" s="6">
        <v>9875</v>
      </c>
      <c r="O13458" s="8" t="s">
        <v>22</v>
      </c>
      <c r="P13458" s="8" t="s">
        <v>22</v>
      </c>
      <c r="Q13458" s="6">
        <v>8890372</v>
      </c>
    </row>
    <row r="13459" spans="1:17" ht="24">
      <c r="A13459" s="9" t="s">
        <v>24325</v>
      </c>
      <c r="B13459" s="9" t="s">
        <v>17853</v>
      </c>
      <c r="C13459" s="9" t="s">
        <v>18315</v>
      </c>
      <c r="D13459" s="5" t="s">
        <v>29</v>
      </c>
      <c r="E13459" s="5" t="s">
        <v>21</v>
      </c>
      <c r="F13459" s="5" t="s">
        <v>21</v>
      </c>
      <c r="G13459" s="6">
        <v>16645024.73</v>
      </c>
      <c r="H13459" s="8" t="s">
        <v>22</v>
      </c>
      <c r="I13459" s="6">
        <v>16645024.73</v>
      </c>
      <c r="J13459" s="6">
        <v>7754652.7299999995</v>
      </c>
      <c r="K13459" s="7">
        <v>46.58841218795834</v>
      </c>
      <c r="L13459" s="6">
        <v>8880497</v>
      </c>
      <c r="M13459" s="8" t="s">
        <v>22</v>
      </c>
      <c r="N13459" s="6">
        <v>9875</v>
      </c>
      <c r="O13459" s="8" t="s">
        <v>22</v>
      </c>
      <c r="P13459" s="8" t="s">
        <v>22</v>
      </c>
      <c r="Q13459" s="6">
        <v>8890372</v>
      </c>
    </row>
    <row r="13460" spans="1:17" ht="24">
      <c r="A13460" s="9" t="s">
        <v>24325</v>
      </c>
      <c r="B13460" s="9" t="s">
        <v>17853</v>
      </c>
      <c r="C13460" s="9" t="s">
        <v>18315</v>
      </c>
      <c r="D13460" s="9" t="s">
        <v>30</v>
      </c>
      <c r="E13460" s="9" t="s">
        <v>24785</v>
      </c>
      <c r="F13460" s="9" t="s">
        <v>24786</v>
      </c>
      <c r="G13460" s="10">
        <v>16635149.73</v>
      </c>
      <c r="H13460" s="11" t="s">
        <v>22</v>
      </c>
      <c r="I13460" s="10">
        <v>16635149.73</v>
      </c>
      <c r="J13460" s="10">
        <v>7754652.7299999995</v>
      </c>
      <c r="K13460" s="12">
        <v>46.616068119995212</v>
      </c>
      <c r="L13460" s="10">
        <v>8880497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8880497</v>
      </c>
    </row>
    <row r="13461" spans="1:17" ht="24">
      <c r="A13461" s="9" t="s">
        <v>24325</v>
      </c>
      <c r="B13461" s="9" t="s">
        <v>17853</v>
      </c>
      <c r="C13461" s="9" t="s">
        <v>18315</v>
      </c>
      <c r="D13461" s="9" t="s">
        <v>30</v>
      </c>
      <c r="E13461" s="9" t="s">
        <v>18406</v>
      </c>
      <c r="F13461" s="9" t="s">
        <v>18407</v>
      </c>
      <c r="G13461" s="10">
        <v>9875</v>
      </c>
      <c r="H13461" s="11" t="s">
        <v>22</v>
      </c>
      <c r="I13461" s="10">
        <v>9875</v>
      </c>
      <c r="J13461" s="11" t="s">
        <v>22</v>
      </c>
      <c r="K13461" s="11" t="s">
        <v>22</v>
      </c>
      <c r="L13461" s="10">
        <v>0</v>
      </c>
      <c r="M13461" s="11" t="s">
        <v>22</v>
      </c>
      <c r="N13461" s="10">
        <v>9875</v>
      </c>
      <c r="O13461" s="11" t="s">
        <v>22</v>
      </c>
      <c r="P13461" s="11" t="s">
        <v>22</v>
      </c>
      <c r="Q13461" s="10">
        <v>9875</v>
      </c>
    </row>
    <row r="13462" spans="1:17" ht="24">
      <c r="A13462" s="9" t="s">
        <v>24325</v>
      </c>
      <c r="B13462" s="9" t="s">
        <v>17853</v>
      </c>
      <c r="C13462" s="5" t="s">
        <v>18409</v>
      </c>
      <c r="D13462" s="5" t="s">
        <v>21</v>
      </c>
      <c r="E13462" s="5" t="s">
        <v>21</v>
      </c>
      <c r="F13462" s="5" t="s">
        <v>21</v>
      </c>
      <c r="G13462" s="6">
        <v>74950</v>
      </c>
      <c r="H13462" s="8" t="s">
        <v>22</v>
      </c>
      <c r="I13462" s="6">
        <v>74950</v>
      </c>
      <c r="J13462" s="8" t="s">
        <v>22</v>
      </c>
      <c r="K13462" s="8" t="s">
        <v>22</v>
      </c>
      <c r="L13462" s="6">
        <v>74950</v>
      </c>
      <c r="M13462" s="8" t="s">
        <v>22</v>
      </c>
      <c r="N13462" s="8" t="s">
        <v>22</v>
      </c>
      <c r="O13462" s="8" t="s">
        <v>22</v>
      </c>
      <c r="P13462" s="8" t="s">
        <v>22</v>
      </c>
      <c r="Q13462" s="6">
        <v>74950</v>
      </c>
    </row>
    <row r="13463" spans="1:17" ht="24">
      <c r="A13463" s="9" t="s">
        <v>24325</v>
      </c>
      <c r="B13463" s="9" t="s">
        <v>17853</v>
      </c>
      <c r="C13463" s="9" t="s">
        <v>18410</v>
      </c>
      <c r="D13463" s="5" t="s">
        <v>29</v>
      </c>
      <c r="E13463" s="5" t="s">
        <v>21</v>
      </c>
      <c r="F13463" s="5" t="s">
        <v>21</v>
      </c>
      <c r="G13463" s="6">
        <v>74950</v>
      </c>
      <c r="H13463" s="8" t="s">
        <v>22</v>
      </c>
      <c r="I13463" s="6">
        <v>74950</v>
      </c>
      <c r="J13463" s="8" t="s">
        <v>22</v>
      </c>
      <c r="K13463" s="8" t="s">
        <v>22</v>
      </c>
      <c r="L13463" s="6">
        <v>74950</v>
      </c>
      <c r="M13463" s="8" t="s">
        <v>22</v>
      </c>
      <c r="N13463" s="8" t="s">
        <v>22</v>
      </c>
      <c r="O13463" s="8" t="s">
        <v>22</v>
      </c>
      <c r="P13463" s="8" t="s">
        <v>22</v>
      </c>
      <c r="Q13463" s="6">
        <v>74950</v>
      </c>
    </row>
    <row r="13464" spans="1:17" ht="24">
      <c r="A13464" s="9" t="s">
        <v>24325</v>
      </c>
      <c r="B13464" s="9" t="s">
        <v>17853</v>
      </c>
      <c r="C13464" s="9" t="s">
        <v>18410</v>
      </c>
      <c r="D13464" s="9" t="s">
        <v>30</v>
      </c>
      <c r="E13464" s="9" t="s">
        <v>24787</v>
      </c>
      <c r="F13464" s="9" t="s">
        <v>17851</v>
      </c>
      <c r="G13464" s="10">
        <v>74950</v>
      </c>
      <c r="H13464" s="11" t="s">
        <v>22</v>
      </c>
      <c r="I13464" s="10">
        <v>74950</v>
      </c>
      <c r="J13464" s="11" t="s">
        <v>22</v>
      </c>
      <c r="K13464" s="11" t="s">
        <v>22</v>
      </c>
      <c r="L13464" s="10">
        <v>7495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74950</v>
      </c>
    </row>
    <row r="13465" spans="1:17" ht="48">
      <c r="A13465" s="9" t="s">
        <v>24325</v>
      </c>
      <c r="B13465" s="5" t="s">
        <v>18554</v>
      </c>
      <c r="C13465" s="5" t="s">
        <v>21</v>
      </c>
      <c r="D13465" s="5" t="s">
        <v>21</v>
      </c>
      <c r="E13465" s="5" t="s">
        <v>21</v>
      </c>
      <c r="F13465" s="5" t="s">
        <v>21</v>
      </c>
      <c r="G13465" s="6">
        <v>18566600</v>
      </c>
      <c r="H13465" s="8" t="s">
        <v>22</v>
      </c>
      <c r="I13465" s="6">
        <v>18566600</v>
      </c>
      <c r="J13465" s="6">
        <v>5059395.9000000004</v>
      </c>
      <c r="K13465" s="7">
        <v>27.249985996359058</v>
      </c>
      <c r="L13465" s="6">
        <v>13507204.1</v>
      </c>
      <c r="M13465" s="8" t="s">
        <v>22</v>
      </c>
      <c r="N13465" s="6">
        <v>0</v>
      </c>
      <c r="O13465" s="8" t="s">
        <v>22</v>
      </c>
      <c r="P13465" s="8" t="s">
        <v>22</v>
      </c>
      <c r="Q13465" s="6">
        <v>13507204.1</v>
      </c>
    </row>
    <row r="13466" spans="1:17" ht="24">
      <c r="A13466" s="9" t="s">
        <v>24325</v>
      </c>
      <c r="B13466" s="9" t="s">
        <v>18555</v>
      </c>
      <c r="C13466" s="5" t="s">
        <v>18556</v>
      </c>
      <c r="D13466" s="5" t="s">
        <v>21</v>
      </c>
      <c r="E13466" s="5" t="s">
        <v>21</v>
      </c>
      <c r="F13466" s="5" t="s">
        <v>21</v>
      </c>
      <c r="G13466" s="6">
        <v>18566600</v>
      </c>
      <c r="H13466" s="8" t="s">
        <v>22</v>
      </c>
      <c r="I13466" s="6">
        <v>18566600</v>
      </c>
      <c r="J13466" s="6">
        <v>5059395.9000000004</v>
      </c>
      <c r="K13466" s="7">
        <v>27.249985996359058</v>
      </c>
      <c r="L13466" s="6">
        <v>13507204.1</v>
      </c>
      <c r="M13466" s="8" t="s">
        <v>22</v>
      </c>
      <c r="N13466" s="6">
        <v>0</v>
      </c>
      <c r="O13466" s="8" t="s">
        <v>22</v>
      </c>
      <c r="P13466" s="8" t="s">
        <v>22</v>
      </c>
      <c r="Q13466" s="6">
        <v>13507204.1</v>
      </c>
    </row>
    <row r="13467" spans="1:17" ht="24">
      <c r="A13467" s="9" t="s">
        <v>24325</v>
      </c>
      <c r="B13467" s="9" t="s">
        <v>18555</v>
      </c>
      <c r="C13467" s="9" t="s">
        <v>18557</v>
      </c>
      <c r="D13467" s="5" t="s">
        <v>29</v>
      </c>
      <c r="E13467" s="5" t="s">
        <v>21</v>
      </c>
      <c r="F13467" s="5" t="s">
        <v>21</v>
      </c>
      <c r="G13467" s="6">
        <v>18566600</v>
      </c>
      <c r="H13467" s="8" t="s">
        <v>22</v>
      </c>
      <c r="I13467" s="6">
        <v>18566600</v>
      </c>
      <c r="J13467" s="6">
        <v>5059395.9000000004</v>
      </c>
      <c r="K13467" s="7">
        <v>27.249985996359058</v>
      </c>
      <c r="L13467" s="6">
        <v>13507204.1</v>
      </c>
      <c r="M13467" s="8" t="s">
        <v>22</v>
      </c>
      <c r="N13467" s="6">
        <v>0</v>
      </c>
      <c r="O13467" s="8" t="s">
        <v>22</v>
      </c>
      <c r="P13467" s="8" t="s">
        <v>22</v>
      </c>
      <c r="Q13467" s="6">
        <v>13507204.1</v>
      </c>
    </row>
    <row r="13468" spans="1:17" ht="24">
      <c r="A13468" s="9" t="s">
        <v>24325</v>
      </c>
      <c r="B13468" s="9" t="s">
        <v>18555</v>
      </c>
      <c r="C13468" s="9" t="s">
        <v>18557</v>
      </c>
      <c r="D13468" s="9" t="s">
        <v>30</v>
      </c>
      <c r="E13468" s="9" t="s">
        <v>24788</v>
      </c>
      <c r="F13468" s="9" t="s">
        <v>24789</v>
      </c>
      <c r="G13468" s="10">
        <v>18566600</v>
      </c>
      <c r="H13468" s="11" t="s">
        <v>22</v>
      </c>
      <c r="I13468" s="10">
        <v>18566600</v>
      </c>
      <c r="J13468" s="10">
        <v>5059395.9000000004</v>
      </c>
      <c r="K13468" s="12">
        <v>27.249985996359058</v>
      </c>
      <c r="L13468" s="10">
        <v>13507204.1</v>
      </c>
      <c r="M13468" s="11" t="s">
        <v>22</v>
      </c>
      <c r="N13468" s="10">
        <v>0</v>
      </c>
      <c r="O13468" s="11" t="s">
        <v>22</v>
      </c>
      <c r="P13468" s="11" t="s">
        <v>22</v>
      </c>
      <c r="Q13468" s="10">
        <v>13507204.1</v>
      </c>
    </row>
    <row r="13469" spans="1:17" ht="72">
      <c r="A13469" s="9" t="s">
        <v>24325</v>
      </c>
      <c r="B13469" s="5" t="s">
        <v>19720</v>
      </c>
      <c r="C13469" s="5" t="s">
        <v>21</v>
      </c>
      <c r="D13469" s="5" t="s">
        <v>21</v>
      </c>
      <c r="E13469" s="5" t="s">
        <v>21</v>
      </c>
      <c r="F13469" s="5" t="s">
        <v>21</v>
      </c>
      <c r="G13469" s="6">
        <v>104123393.84</v>
      </c>
      <c r="H13469" s="8" t="s">
        <v>22</v>
      </c>
      <c r="I13469" s="6">
        <v>104123393.84</v>
      </c>
      <c r="J13469" s="6">
        <v>34311523.899999999</v>
      </c>
      <c r="K13469" s="7">
        <v>32.952752147826068</v>
      </c>
      <c r="L13469" s="6">
        <v>69811869.939999998</v>
      </c>
      <c r="M13469" s="8" t="s">
        <v>22</v>
      </c>
      <c r="N13469" s="6">
        <v>0</v>
      </c>
      <c r="O13469" s="8" t="s">
        <v>22</v>
      </c>
      <c r="P13469" s="8" t="s">
        <v>22</v>
      </c>
      <c r="Q13469" s="6">
        <v>69811869.939999998</v>
      </c>
    </row>
    <row r="13470" spans="1:17" ht="72">
      <c r="A13470" s="9" t="s">
        <v>24325</v>
      </c>
      <c r="B13470" s="9" t="s">
        <v>19721</v>
      </c>
      <c r="C13470" s="5" t="s">
        <v>24790</v>
      </c>
      <c r="D13470" s="5" t="s">
        <v>21</v>
      </c>
      <c r="E13470" s="5" t="s">
        <v>21</v>
      </c>
      <c r="F13470" s="5" t="s">
        <v>21</v>
      </c>
      <c r="G13470" s="6">
        <v>104123393.84</v>
      </c>
      <c r="H13470" s="8" t="s">
        <v>22</v>
      </c>
      <c r="I13470" s="6">
        <v>104123393.84</v>
      </c>
      <c r="J13470" s="6">
        <v>34311523.899999999</v>
      </c>
      <c r="K13470" s="7">
        <v>32.952752147826068</v>
      </c>
      <c r="L13470" s="6">
        <v>69811869.939999998</v>
      </c>
      <c r="M13470" s="8" t="s">
        <v>22</v>
      </c>
      <c r="N13470" s="6">
        <v>0</v>
      </c>
      <c r="O13470" s="8" t="s">
        <v>22</v>
      </c>
      <c r="P13470" s="8" t="s">
        <v>22</v>
      </c>
      <c r="Q13470" s="6">
        <v>69811869.939999998</v>
      </c>
    </row>
    <row r="13471" spans="1:17" ht="24">
      <c r="A13471" s="9" t="s">
        <v>24325</v>
      </c>
      <c r="B13471" s="9" t="s">
        <v>19721</v>
      </c>
      <c r="C13471" s="9" t="s">
        <v>24791</v>
      </c>
      <c r="D13471" s="5" t="s">
        <v>29</v>
      </c>
      <c r="E13471" s="5" t="s">
        <v>21</v>
      </c>
      <c r="F13471" s="5" t="s">
        <v>21</v>
      </c>
      <c r="G13471" s="6">
        <v>104123393.84</v>
      </c>
      <c r="H13471" s="8" t="s">
        <v>22</v>
      </c>
      <c r="I13471" s="6">
        <v>104123393.84</v>
      </c>
      <c r="J13471" s="6">
        <v>34311523.899999999</v>
      </c>
      <c r="K13471" s="7">
        <v>32.952752147826068</v>
      </c>
      <c r="L13471" s="6">
        <v>69811869.939999998</v>
      </c>
      <c r="M13471" s="8" t="s">
        <v>22</v>
      </c>
      <c r="N13471" s="6">
        <v>0</v>
      </c>
      <c r="O13471" s="8" t="s">
        <v>22</v>
      </c>
      <c r="P13471" s="8" t="s">
        <v>22</v>
      </c>
      <c r="Q13471" s="6">
        <v>69811869.939999998</v>
      </c>
    </row>
    <row r="13472" spans="1:17" ht="24">
      <c r="A13472" s="9" t="s">
        <v>24325</v>
      </c>
      <c r="B13472" s="9" t="s">
        <v>19721</v>
      </c>
      <c r="C13472" s="9" t="s">
        <v>24791</v>
      </c>
      <c r="D13472" s="9" t="s">
        <v>30</v>
      </c>
      <c r="E13472" s="9" t="s">
        <v>24792</v>
      </c>
      <c r="F13472" s="9" t="s">
        <v>20145</v>
      </c>
      <c r="G13472" s="10">
        <v>126423.24</v>
      </c>
      <c r="H13472" s="11" t="s">
        <v>22</v>
      </c>
      <c r="I13472" s="10">
        <v>126423.24</v>
      </c>
      <c r="J13472" s="10">
        <v>126423.24</v>
      </c>
      <c r="K13472" s="12">
        <v>100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0</v>
      </c>
    </row>
    <row r="13473" spans="1:17" ht="24">
      <c r="A13473" s="9" t="s">
        <v>24325</v>
      </c>
      <c r="B13473" s="9" t="s">
        <v>19721</v>
      </c>
      <c r="C13473" s="9" t="s">
        <v>24791</v>
      </c>
      <c r="D13473" s="9" t="s">
        <v>30</v>
      </c>
      <c r="E13473" s="9" t="s">
        <v>24793</v>
      </c>
      <c r="F13473" s="9" t="s">
        <v>24794</v>
      </c>
      <c r="G13473" s="10">
        <v>2787000</v>
      </c>
      <c r="H13473" s="11" t="s">
        <v>22</v>
      </c>
      <c r="I13473" s="10">
        <v>2787000</v>
      </c>
      <c r="J13473" s="10">
        <v>1942000</v>
      </c>
      <c r="K13473" s="12">
        <v>69.680660208109074</v>
      </c>
      <c r="L13473" s="10">
        <v>845000</v>
      </c>
      <c r="M13473" s="11" t="s">
        <v>22</v>
      </c>
      <c r="N13473" s="11" t="s">
        <v>22</v>
      </c>
      <c r="O13473" s="11" t="s">
        <v>22</v>
      </c>
      <c r="P13473" s="11" t="s">
        <v>22</v>
      </c>
      <c r="Q13473" s="10">
        <v>845000</v>
      </c>
    </row>
    <row r="13474" spans="1:17" ht="24">
      <c r="A13474" s="9" t="s">
        <v>24325</v>
      </c>
      <c r="B13474" s="9" t="s">
        <v>19721</v>
      </c>
      <c r="C13474" s="9" t="s">
        <v>24791</v>
      </c>
      <c r="D13474" s="9" t="s">
        <v>30</v>
      </c>
      <c r="E13474" s="9" t="s">
        <v>24795</v>
      </c>
      <c r="F13474" s="9" t="s">
        <v>24796</v>
      </c>
      <c r="G13474" s="10">
        <v>64331758.600000001</v>
      </c>
      <c r="H13474" s="11" t="s">
        <v>22</v>
      </c>
      <c r="I13474" s="10">
        <v>64331758.600000001</v>
      </c>
      <c r="J13474" s="10">
        <v>28427907.899999999</v>
      </c>
      <c r="K13474" s="12">
        <v>44.189539534832491</v>
      </c>
      <c r="L13474" s="10">
        <v>35903850.700000003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35903850.700000003</v>
      </c>
    </row>
    <row r="13475" spans="1:17" ht="24">
      <c r="A13475" s="9" t="s">
        <v>24325</v>
      </c>
      <c r="B13475" s="9" t="s">
        <v>19721</v>
      </c>
      <c r="C13475" s="9" t="s">
        <v>24791</v>
      </c>
      <c r="D13475" s="9" t="s">
        <v>30</v>
      </c>
      <c r="E13475" s="9" t="s">
        <v>24797</v>
      </c>
      <c r="F13475" s="9" t="s">
        <v>24798</v>
      </c>
      <c r="G13475" s="10">
        <v>35234423.079999998</v>
      </c>
      <c r="H13475" s="11" t="s">
        <v>22</v>
      </c>
      <c r="I13475" s="10">
        <v>35234423.079999998</v>
      </c>
      <c r="J13475" s="10">
        <v>2536153.84</v>
      </c>
      <c r="K13475" s="12">
        <v>7.1979434266360638</v>
      </c>
      <c r="L13475" s="10">
        <v>32698269.239999998</v>
      </c>
      <c r="M13475" s="11" t="s">
        <v>22</v>
      </c>
      <c r="N13475" s="10">
        <v>0</v>
      </c>
      <c r="O13475" s="11" t="s">
        <v>22</v>
      </c>
      <c r="P13475" s="11" t="s">
        <v>22</v>
      </c>
      <c r="Q13475" s="10">
        <v>32698269.239999998</v>
      </c>
    </row>
    <row r="13476" spans="1:17" ht="24">
      <c r="A13476" s="9" t="s">
        <v>24325</v>
      </c>
      <c r="B13476" s="9" t="s">
        <v>19721</v>
      </c>
      <c r="C13476" s="9" t="s">
        <v>24791</v>
      </c>
      <c r="D13476" s="9" t="s">
        <v>30</v>
      </c>
      <c r="E13476" s="9" t="s">
        <v>24799</v>
      </c>
      <c r="F13476" s="9" t="s">
        <v>20209</v>
      </c>
      <c r="G13476" s="10">
        <v>1643788.92</v>
      </c>
      <c r="H13476" s="11" t="s">
        <v>22</v>
      </c>
      <c r="I13476" s="10">
        <v>1643788.92</v>
      </c>
      <c r="J13476" s="10">
        <v>1279038.9200000002</v>
      </c>
      <c r="K13476" s="12">
        <v>77.810411327021242</v>
      </c>
      <c r="L13476" s="10">
        <v>364749.99999999983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364749.99999999983</v>
      </c>
    </row>
    <row r="13477" spans="1:17" ht="120">
      <c r="A13477" s="9" t="s">
        <v>24325</v>
      </c>
      <c r="B13477" s="5" t="s">
        <v>20424</v>
      </c>
      <c r="C13477" s="5" t="s">
        <v>21</v>
      </c>
      <c r="D13477" s="5" t="s">
        <v>21</v>
      </c>
      <c r="E13477" s="5" t="s">
        <v>21</v>
      </c>
      <c r="F13477" s="5" t="s">
        <v>21</v>
      </c>
      <c r="G13477" s="6">
        <v>7193804.6599999992</v>
      </c>
      <c r="H13477" s="8" t="s">
        <v>22</v>
      </c>
      <c r="I13477" s="6">
        <v>7193804.6599999992</v>
      </c>
      <c r="J13477" s="6">
        <v>7116065.6099999994</v>
      </c>
      <c r="K13477" s="7">
        <v>98.91936112149034</v>
      </c>
      <c r="L13477" s="6">
        <v>77739.050000000047</v>
      </c>
      <c r="M13477" s="8" t="s">
        <v>22</v>
      </c>
      <c r="N13477" s="8" t="s">
        <v>22</v>
      </c>
      <c r="O13477" s="8" t="s">
        <v>22</v>
      </c>
      <c r="P13477" s="8" t="s">
        <v>22</v>
      </c>
      <c r="Q13477" s="6">
        <v>77739.050000000047</v>
      </c>
    </row>
    <row r="13478" spans="1:17" ht="24">
      <c r="A13478" s="9" t="s">
        <v>24325</v>
      </c>
      <c r="B13478" s="9" t="s">
        <v>20425</v>
      </c>
      <c r="C13478" s="5" t="s">
        <v>20522</v>
      </c>
      <c r="D13478" s="5" t="s">
        <v>21</v>
      </c>
      <c r="E13478" s="5" t="s">
        <v>21</v>
      </c>
      <c r="F13478" s="5" t="s">
        <v>21</v>
      </c>
      <c r="G13478" s="6">
        <v>7193804.6599999992</v>
      </c>
      <c r="H13478" s="8" t="s">
        <v>22</v>
      </c>
      <c r="I13478" s="6">
        <v>7193804.6599999992</v>
      </c>
      <c r="J13478" s="6">
        <v>7116065.6099999994</v>
      </c>
      <c r="K13478" s="7">
        <v>98.91936112149034</v>
      </c>
      <c r="L13478" s="6">
        <v>77739.050000000047</v>
      </c>
      <c r="M13478" s="8" t="s">
        <v>22</v>
      </c>
      <c r="N13478" s="8" t="s">
        <v>22</v>
      </c>
      <c r="O13478" s="8" t="s">
        <v>22</v>
      </c>
      <c r="P13478" s="8" t="s">
        <v>22</v>
      </c>
      <c r="Q13478" s="6">
        <v>77739.050000000047</v>
      </c>
    </row>
    <row r="13479" spans="1:17" ht="24">
      <c r="A13479" s="9" t="s">
        <v>24325</v>
      </c>
      <c r="B13479" s="9" t="s">
        <v>20425</v>
      </c>
      <c r="C13479" s="9" t="s">
        <v>20523</v>
      </c>
      <c r="D13479" s="5" t="s">
        <v>29</v>
      </c>
      <c r="E13479" s="5" t="s">
        <v>21</v>
      </c>
      <c r="F13479" s="5" t="s">
        <v>21</v>
      </c>
      <c r="G13479" s="6">
        <v>7193804.6599999992</v>
      </c>
      <c r="H13479" s="8" t="s">
        <v>22</v>
      </c>
      <c r="I13479" s="6">
        <v>7193804.6599999992</v>
      </c>
      <c r="J13479" s="6">
        <v>7116065.6099999994</v>
      </c>
      <c r="K13479" s="7">
        <v>98.91936112149034</v>
      </c>
      <c r="L13479" s="6">
        <v>77739.050000000047</v>
      </c>
      <c r="M13479" s="8" t="s">
        <v>22</v>
      </c>
      <c r="N13479" s="8" t="s">
        <v>22</v>
      </c>
      <c r="O13479" s="8" t="s">
        <v>22</v>
      </c>
      <c r="P13479" s="8" t="s">
        <v>22</v>
      </c>
      <c r="Q13479" s="6">
        <v>77739.050000000047</v>
      </c>
    </row>
    <row r="13480" spans="1:17" ht="24">
      <c r="A13480" s="9" t="s">
        <v>24325</v>
      </c>
      <c r="B13480" s="9" t="s">
        <v>20425</v>
      </c>
      <c r="C13480" s="9" t="s">
        <v>20523</v>
      </c>
      <c r="D13480" s="9" t="s">
        <v>30</v>
      </c>
      <c r="E13480" s="9" t="s">
        <v>20608</v>
      </c>
      <c r="F13480" s="9" t="s">
        <v>20609</v>
      </c>
      <c r="G13480" s="10">
        <v>10240</v>
      </c>
      <c r="H13480" s="11" t="s">
        <v>22</v>
      </c>
      <c r="I13480" s="10">
        <v>10240</v>
      </c>
      <c r="J13480" s="10">
        <v>1024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0</v>
      </c>
    </row>
    <row r="13481" spans="1:17" ht="24">
      <c r="A13481" s="9" t="s">
        <v>24325</v>
      </c>
      <c r="B13481" s="9" t="s">
        <v>20425</v>
      </c>
      <c r="C13481" s="9" t="s">
        <v>20523</v>
      </c>
      <c r="D13481" s="9" t="s">
        <v>30</v>
      </c>
      <c r="E13481" s="9" t="s">
        <v>20613</v>
      </c>
      <c r="F13481" s="9" t="s">
        <v>40</v>
      </c>
      <c r="G13481" s="10">
        <v>2956260.75</v>
      </c>
      <c r="H13481" s="11" t="s">
        <v>22</v>
      </c>
      <c r="I13481" s="10">
        <v>2956260.75</v>
      </c>
      <c r="J13481" s="10">
        <v>2956260.75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0</v>
      </c>
    </row>
    <row r="13482" spans="1:17" ht="24">
      <c r="A13482" s="9" t="s">
        <v>24325</v>
      </c>
      <c r="B13482" s="9" t="s">
        <v>20425</v>
      </c>
      <c r="C13482" s="9" t="s">
        <v>20523</v>
      </c>
      <c r="D13482" s="9" t="s">
        <v>30</v>
      </c>
      <c r="E13482" s="9" t="s">
        <v>24800</v>
      </c>
      <c r="F13482" s="9" t="s">
        <v>24801</v>
      </c>
      <c r="G13482" s="10">
        <v>498000</v>
      </c>
      <c r="H13482" s="11" t="s">
        <v>22</v>
      </c>
      <c r="I13482" s="10">
        <v>498000</v>
      </c>
      <c r="J13482" s="10">
        <v>4980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0</v>
      </c>
    </row>
    <row r="13483" spans="1:17" ht="24">
      <c r="A13483" s="9" t="s">
        <v>24325</v>
      </c>
      <c r="B13483" s="9" t="s">
        <v>20425</v>
      </c>
      <c r="C13483" s="9" t="s">
        <v>20523</v>
      </c>
      <c r="D13483" s="9" t="s">
        <v>30</v>
      </c>
      <c r="E13483" s="9" t="s">
        <v>24802</v>
      </c>
      <c r="F13483" s="9" t="s">
        <v>24803</v>
      </c>
      <c r="G13483" s="10">
        <v>139957</v>
      </c>
      <c r="H13483" s="11" t="s">
        <v>22</v>
      </c>
      <c r="I13483" s="10">
        <v>139957</v>
      </c>
      <c r="J13483" s="10">
        <v>139957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0</v>
      </c>
    </row>
    <row r="13484" spans="1:17" ht="24">
      <c r="A13484" s="9" t="s">
        <v>24325</v>
      </c>
      <c r="B13484" s="9" t="s">
        <v>20425</v>
      </c>
      <c r="C13484" s="9" t="s">
        <v>20523</v>
      </c>
      <c r="D13484" s="9" t="s">
        <v>30</v>
      </c>
      <c r="E13484" s="9" t="s">
        <v>24804</v>
      </c>
      <c r="F13484" s="9" t="s">
        <v>24805</v>
      </c>
      <c r="G13484" s="10">
        <v>498000</v>
      </c>
      <c r="H13484" s="11" t="s">
        <v>22</v>
      </c>
      <c r="I13484" s="10">
        <v>498000</v>
      </c>
      <c r="J13484" s="10">
        <v>498000</v>
      </c>
      <c r="K13484" s="12">
        <v>100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1" t="s">
        <v>22</v>
      </c>
      <c r="Q13484" s="10">
        <v>0</v>
      </c>
    </row>
    <row r="13485" spans="1:17" ht="24">
      <c r="A13485" s="9" t="s">
        <v>24325</v>
      </c>
      <c r="B13485" s="9" t="s">
        <v>20425</v>
      </c>
      <c r="C13485" s="9" t="s">
        <v>20523</v>
      </c>
      <c r="D13485" s="9" t="s">
        <v>30</v>
      </c>
      <c r="E13485" s="9" t="s">
        <v>24806</v>
      </c>
      <c r="F13485" s="9" t="s">
        <v>24807</v>
      </c>
      <c r="G13485" s="10">
        <v>445000</v>
      </c>
      <c r="H13485" s="11" t="s">
        <v>22</v>
      </c>
      <c r="I13485" s="10">
        <v>445000</v>
      </c>
      <c r="J13485" s="10">
        <v>445000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1" t="s">
        <v>22</v>
      </c>
      <c r="Q13485" s="10">
        <v>0</v>
      </c>
    </row>
    <row r="13486" spans="1:17" ht="24">
      <c r="A13486" s="9" t="s">
        <v>24325</v>
      </c>
      <c r="B13486" s="9" t="s">
        <v>20425</v>
      </c>
      <c r="C13486" s="9" t="s">
        <v>20523</v>
      </c>
      <c r="D13486" s="9" t="s">
        <v>30</v>
      </c>
      <c r="E13486" s="9" t="s">
        <v>21098</v>
      </c>
      <c r="F13486" s="9" t="s">
        <v>40</v>
      </c>
      <c r="G13486" s="10">
        <v>2470484.77</v>
      </c>
      <c r="H13486" s="11" t="s">
        <v>22</v>
      </c>
      <c r="I13486" s="10">
        <v>2470484.77</v>
      </c>
      <c r="J13486" s="10">
        <v>2392745.7199999997</v>
      </c>
      <c r="K13486" s="12">
        <v>96.853287624193683</v>
      </c>
      <c r="L13486" s="10">
        <v>77739.050000000047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77739.050000000047</v>
      </c>
    </row>
    <row r="13487" spans="1:17" ht="24">
      <c r="A13487" s="9" t="s">
        <v>24325</v>
      </c>
      <c r="B13487" s="9" t="s">
        <v>20425</v>
      </c>
      <c r="C13487" s="9" t="s">
        <v>20523</v>
      </c>
      <c r="D13487" s="9" t="s">
        <v>30</v>
      </c>
      <c r="E13487" s="9" t="s">
        <v>21293</v>
      </c>
      <c r="F13487" s="9" t="s">
        <v>40</v>
      </c>
      <c r="G13487" s="10">
        <v>175862.14</v>
      </c>
      <c r="H13487" s="11" t="s">
        <v>22</v>
      </c>
      <c r="I13487" s="10">
        <v>175862.14</v>
      </c>
      <c r="J13487" s="10">
        <v>175862.14</v>
      </c>
      <c r="K13487" s="12">
        <v>99.999999999999986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0</v>
      </c>
    </row>
    <row r="13488" spans="1:17" ht="48">
      <c r="A13488" s="9" t="s">
        <v>24325</v>
      </c>
      <c r="B13488" s="5" t="s">
        <v>23894</v>
      </c>
      <c r="C13488" s="5" t="s">
        <v>21</v>
      </c>
      <c r="D13488" s="5" t="s">
        <v>21</v>
      </c>
      <c r="E13488" s="5" t="s">
        <v>21</v>
      </c>
      <c r="F13488" s="5" t="s">
        <v>21</v>
      </c>
      <c r="G13488" s="6">
        <v>121182840.53999999</v>
      </c>
      <c r="H13488" s="8" t="s">
        <v>22</v>
      </c>
      <c r="I13488" s="6">
        <v>121182840.53999999</v>
      </c>
      <c r="J13488" s="6">
        <v>30438294.199999999</v>
      </c>
      <c r="K13488" s="7">
        <v>25.117660276293769</v>
      </c>
      <c r="L13488" s="6">
        <v>90740546.340000004</v>
      </c>
      <c r="M13488" s="8" t="s">
        <v>22</v>
      </c>
      <c r="N13488" s="6">
        <v>4000</v>
      </c>
      <c r="O13488" s="8" t="s">
        <v>22</v>
      </c>
      <c r="P13488" s="8" t="s">
        <v>22</v>
      </c>
      <c r="Q13488" s="6">
        <v>90744546.340000004</v>
      </c>
    </row>
    <row r="13489" spans="1:17" ht="24">
      <c r="A13489" s="9" t="s">
        <v>24325</v>
      </c>
      <c r="B13489" s="9" t="s">
        <v>23895</v>
      </c>
      <c r="C13489" s="5" t="s">
        <v>24808</v>
      </c>
      <c r="D13489" s="5" t="s">
        <v>21</v>
      </c>
      <c r="E13489" s="5" t="s">
        <v>21</v>
      </c>
      <c r="F13489" s="5" t="s">
        <v>21</v>
      </c>
      <c r="G13489" s="6">
        <v>121182840.53999999</v>
      </c>
      <c r="H13489" s="8" t="s">
        <v>22</v>
      </c>
      <c r="I13489" s="6">
        <v>121182840.53999999</v>
      </c>
      <c r="J13489" s="6">
        <v>30438294.199999999</v>
      </c>
      <c r="K13489" s="7">
        <v>25.117660276293769</v>
      </c>
      <c r="L13489" s="6">
        <v>90740546.340000004</v>
      </c>
      <c r="M13489" s="8" t="s">
        <v>22</v>
      </c>
      <c r="N13489" s="6">
        <v>4000</v>
      </c>
      <c r="O13489" s="8" t="s">
        <v>22</v>
      </c>
      <c r="P13489" s="8" t="s">
        <v>22</v>
      </c>
      <c r="Q13489" s="6">
        <v>90744546.340000004</v>
      </c>
    </row>
    <row r="13490" spans="1:17" ht="24">
      <c r="A13490" s="9" t="s">
        <v>24325</v>
      </c>
      <c r="B13490" s="9" t="s">
        <v>23895</v>
      </c>
      <c r="C13490" s="9" t="s">
        <v>24809</v>
      </c>
      <c r="D13490" s="5" t="s">
        <v>29</v>
      </c>
      <c r="E13490" s="5" t="s">
        <v>21</v>
      </c>
      <c r="F13490" s="5" t="s">
        <v>21</v>
      </c>
      <c r="G13490" s="6">
        <v>121182840.53999999</v>
      </c>
      <c r="H13490" s="8" t="s">
        <v>22</v>
      </c>
      <c r="I13490" s="6">
        <v>121182840.53999999</v>
      </c>
      <c r="J13490" s="6">
        <v>30438294.199999999</v>
      </c>
      <c r="K13490" s="7">
        <v>25.117660276293769</v>
      </c>
      <c r="L13490" s="6">
        <v>90740546.340000004</v>
      </c>
      <c r="M13490" s="8" t="s">
        <v>22</v>
      </c>
      <c r="N13490" s="6">
        <v>4000</v>
      </c>
      <c r="O13490" s="8" t="s">
        <v>22</v>
      </c>
      <c r="P13490" s="8" t="s">
        <v>22</v>
      </c>
      <c r="Q13490" s="6">
        <v>90744546.340000004</v>
      </c>
    </row>
    <row r="13491" spans="1:17" ht="24">
      <c r="A13491" s="9" t="s">
        <v>24325</v>
      </c>
      <c r="B13491" s="9" t="s">
        <v>23895</v>
      </c>
      <c r="C13491" s="9" t="s">
        <v>24809</v>
      </c>
      <c r="D13491" s="9" t="s">
        <v>30</v>
      </c>
      <c r="E13491" s="9" t="s">
        <v>24810</v>
      </c>
      <c r="F13491" s="9" t="s">
        <v>24811</v>
      </c>
      <c r="G13491" s="10">
        <v>8000000</v>
      </c>
      <c r="H13491" s="11" t="s">
        <v>22</v>
      </c>
      <c r="I13491" s="10">
        <v>8000000</v>
      </c>
      <c r="J13491" s="11" t="s">
        <v>22</v>
      </c>
      <c r="K13491" s="11" t="s">
        <v>22</v>
      </c>
      <c r="L13491" s="10">
        <v>800000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8000000</v>
      </c>
    </row>
    <row r="13492" spans="1:17" ht="24">
      <c r="A13492" s="9" t="s">
        <v>24325</v>
      </c>
      <c r="B13492" s="9" t="s">
        <v>23895</v>
      </c>
      <c r="C13492" s="9" t="s">
        <v>24809</v>
      </c>
      <c r="D13492" s="9" t="s">
        <v>30</v>
      </c>
      <c r="E13492" s="9" t="s">
        <v>24812</v>
      </c>
      <c r="F13492" s="9" t="s">
        <v>24813</v>
      </c>
      <c r="G13492" s="10">
        <v>375.54</v>
      </c>
      <c r="H13492" s="11" t="s">
        <v>22</v>
      </c>
      <c r="I13492" s="10">
        <v>375.54</v>
      </c>
      <c r="J13492" s="11" t="s">
        <v>22</v>
      </c>
      <c r="K13492" s="11" t="s">
        <v>22</v>
      </c>
      <c r="L13492" s="10">
        <v>375.54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375.54</v>
      </c>
    </row>
    <row r="13493" spans="1:17" ht="24">
      <c r="A13493" s="9" t="s">
        <v>24325</v>
      </c>
      <c r="B13493" s="9" t="s">
        <v>23895</v>
      </c>
      <c r="C13493" s="9" t="s">
        <v>24809</v>
      </c>
      <c r="D13493" s="9" t="s">
        <v>30</v>
      </c>
      <c r="E13493" s="9" t="s">
        <v>24814</v>
      </c>
      <c r="F13493" s="9" t="s">
        <v>24815</v>
      </c>
      <c r="G13493" s="10">
        <v>14452724</v>
      </c>
      <c r="H13493" s="11" t="s">
        <v>22</v>
      </c>
      <c r="I13493" s="10">
        <v>14452724</v>
      </c>
      <c r="J13493" s="10">
        <v>3371996</v>
      </c>
      <c r="K13493" s="12">
        <v>23.331214240305151</v>
      </c>
      <c r="L13493" s="10">
        <v>11080728</v>
      </c>
      <c r="M13493" s="11" t="s">
        <v>22</v>
      </c>
      <c r="N13493" s="10">
        <v>0</v>
      </c>
      <c r="O13493" s="11" t="s">
        <v>22</v>
      </c>
      <c r="P13493" s="11" t="s">
        <v>22</v>
      </c>
      <c r="Q13493" s="10">
        <v>11080728</v>
      </c>
    </row>
    <row r="13494" spans="1:17" ht="24">
      <c r="A13494" s="9" t="s">
        <v>24325</v>
      </c>
      <c r="B13494" s="9" t="s">
        <v>23895</v>
      </c>
      <c r="C13494" s="9" t="s">
        <v>24809</v>
      </c>
      <c r="D13494" s="9" t="s">
        <v>30</v>
      </c>
      <c r="E13494" s="9" t="s">
        <v>24816</v>
      </c>
      <c r="F13494" s="9" t="s">
        <v>24817</v>
      </c>
      <c r="G13494" s="10">
        <v>14848650</v>
      </c>
      <c r="H13494" s="11" t="s">
        <v>22</v>
      </c>
      <c r="I13494" s="10">
        <v>14848650</v>
      </c>
      <c r="J13494" s="10">
        <v>7490707.2000000002</v>
      </c>
      <c r="K13494" s="12">
        <v>50.44705882352941</v>
      </c>
      <c r="L13494" s="10">
        <v>7357942.7999999998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7357942.7999999998</v>
      </c>
    </row>
    <row r="13495" spans="1:17" ht="24">
      <c r="A13495" s="9" t="s">
        <v>24325</v>
      </c>
      <c r="B13495" s="9" t="s">
        <v>23895</v>
      </c>
      <c r="C13495" s="9" t="s">
        <v>24809</v>
      </c>
      <c r="D13495" s="9" t="s">
        <v>30</v>
      </c>
      <c r="E13495" s="9" t="s">
        <v>24818</v>
      </c>
      <c r="F13495" s="9" t="s">
        <v>24819</v>
      </c>
      <c r="G13495" s="10">
        <v>25000000</v>
      </c>
      <c r="H13495" s="11" t="s">
        <v>22</v>
      </c>
      <c r="I13495" s="10">
        <v>25000000</v>
      </c>
      <c r="J13495" s="11" t="s">
        <v>22</v>
      </c>
      <c r="K13495" s="11" t="s">
        <v>22</v>
      </c>
      <c r="L13495" s="10">
        <v>25000000</v>
      </c>
      <c r="M13495" s="11" t="s">
        <v>22</v>
      </c>
      <c r="N13495" s="11" t="s">
        <v>22</v>
      </c>
      <c r="O13495" s="11" t="s">
        <v>22</v>
      </c>
      <c r="P13495" s="11" t="s">
        <v>22</v>
      </c>
      <c r="Q13495" s="10">
        <v>25000000</v>
      </c>
    </row>
    <row r="13496" spans="1:17" ht="24">
      <c r="A13496" s="9" t="s">
        <v>24325</v>
      </c>
      <c r="B13496" s="9" t="s">
        <v>23895</v>
      </c>
      <c r="C13496" s="9" t="s">
        <v>24809</v>
      </c>
      <c r="D13496" s="9" t="s">
        <v>30</v>
      </c>
      <c r="E13496" s="9" t="s">
        <v>24820</v>
      </c>
      <c r="F13496" s="9" t="s">
        <v>24821</v>
      </c>
      <c r="G13496" s="10">
        <v>8728040</v>
      </c>
      <c r="H13496" s="11" t="s">
        <v>22</v>
      </c>
      <c r="I13496" s="10">
        <v>8728040</v>
      </c>
      <c r="J13496" s="10">
        <v>4879540</v>
      </c>
      <c r="K13496" s="12">
        <v>55.906480721903201</v>
      </c>
      <c r="L13496" s="10">
        <v>3848500</v>
      </c>
      <c r="M13496" s="11" t="s">
        <v>22</v>
      </c>
      <c r="N13496" s="11" t="s">
        <v>22</v>
      </c>
      <c r="O13496" s="11" t="s">
        <v>22</v>
      </c>
      <c r="P13496" s="11" t="s">
        <v>22</v>
      </c>
      <c r="Q13496" s="10">
        <v>3848500</v>
      </c>
    </row>
    <row r="13497" spans="1:17" ht="24">
      <c r="A13497" s="9" t="s">
        <v>24325</v>
      </c>
      <c r="B13497" s="9" t="s">
        <v>23895</v>
      </c>
      <c r="C13497" s="9" t="s">
        <v>24809</v>
      </c>
      <c r="D13497" s="9" t="s">
        <v>30</v>
      </c>
      <c r="E13497" s="9" t="s">
        <v>24822</v>
      </c>
      <c r="F13497" s="9" t="s">
        <v>24823</v>
      </c>
      <c r="G13497" s="10">
        <v>20000000</v>
      </c>
      <c r="H13497" s="11" t="s">
        <v>22</v>
      </c>
      <c r="I13497" s="10">
        <v>20000000</v>
      </c>
      <c r="J13497" s="11" t="s">
        <v>22</v>
      </c>
      <c r="K13497" s="11" t="s">
        <v>22</v>
      </c>
      <c r="L13497" s="10">
        <v>20000000</v>
      </c>
      <c r="M13497" s="11" t="s">
        <v>22</v>
      </c>
      <c r="N13497" s="11" t="s">
        <v>22</v>
      </c>
      <c r="O13497" s="11" t="s">
        <v>22</v>
      </c>
      <c r="P13497" s="11" t="s">
        <v>22</v>
      </c>
      <c r="Q13497" s="10">
        <v>20000000</v>
      </c>
    </row>
    <row r="13498" spans="1:17" ht="24">
      <c r="A13498" s="9" t="s">
        <v>24325</v>
      </c>
      <c r="B13498" s="9" t="s">
        <v>23895</v>
      </c>
      <c r="C13498" s="9" t="s">
        <v>24809</v>
      </c>
      <c r="D13498" s="9" t="s">
        <v>30</v>
      </c>
      <c r="E13498" s="9" t="s">
        <v>24824</v>
      </c>
      <c r="F13498" s="9" t="s">
        <v>23911</v>
      </c>
      <c r="G13498" s="10">
        <v>536100</v>
      </c>
      <c r="H13498" s="11" t="s">
        <v>22</v>
      </c>
      <c r="I13498" s="10">
        <v>536100</v>
      </c>
      <c r="J13498" s="10">
        <v>536100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0</v>
      </c>
    </row>
    <row r="13499" spans="1:17" ht="24">
      <c r="A13499" s="9" t="s">
        <v>24325</v>
      </c>
      <c r="B13499" s="9" t="s">
        <v>23895</v>
      </c>
      <c r="C13499" s="9" t="s">
        <v>24809</v>
      </c>
      <c r="D13499" s="9" t="s">
        <v>30</v>
      </c>
      <c r="E13499" s="9" t="s">
        <v>24825</v>
      </c>
      <c r="F13499" s="9" t="s">
        <v>40</v>
      </c>
      <c r="G13499" s="10">
        <v>29616951</v>
      </c>
      <c r="H13499" s="11" t="s">
        <v>22</v>
      </c>
      <c r="I13499" s="10">
        <v>29616951</v>
      </c>
      <c r="J13499" s="10">
        <v>14159951</v>
      </c>
      <c r="K13499" s="12">
        <v>47.810292828589951</v>
      </c>
      <c r="L13499" s="10">
        <v>15453000</v>
      </c>
      <c r="M13499" s="11" t="s">
        <v>22</v>
      </c>
      <c r="N13499" s="10">
        <v>4000</v>
      </c>
      <c r="O13499" s="11" t="s">
        <v>22</v>
      </c>
      <c r="P13499" s="11" t="s">
        <v>22</v>
      </c>
      <c r="Q13499" s="10">
        <v>15457000</v>
      </c>
    </row>
    <row r="13500" spans="1:17" ht="48">
      <c r="A13500" s="9" t="s">
        <v>24325</v>
      </c>
      <c r="B13500" s="5" t="s">
        <v>23620</v>
      </c>
      <c r="C13500" s="5" t="s">
        <v>21</v>
      </c>
      <c r="D13500" s="5" t="s">
        <v>21</v>
      </c>
      <c r="E13500" s="5" t="s">
        <v>21</v>
      </c>
      <c r="F13500" s="5" t="s">
        <v>21</v>
      </c>
      <c r="G13500" s="6">
        <v>49299844.200000003</v>
      </c>
      <c r="H13500" s="8" t="s">
        <v>22</v>
      </c>
      <c r="I13500" s="6">
        <v>49299844.200000003</v>
      </c>
      <c r="J13500" s="6">
        <v>33456464.199999999</v>
      </c>
      <c r="K13500" s="7">
        <v>67.863225011976809</v>
      </c>
      <c r="L13500" s="6">
        <v>1584338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15843380</v>
      </c>
    </row>
    <row r="13501" spans="1:17" ht="24">
      <c r="A13501" s="9" t="s">
        <v>24325</v>
      </c>
      <c r="B13501" s="9" t="s">
        <v>23621</v>
      </c>
      <c r="C13501" s="5" t="s">
        <v>24826</v>
      </c>
      <c r="D13501" s="5" t="s">
        <v>21</v>
      </c>
      <c r="E13501" s="5" t="s">
        <v>21</v>
      </c>
      <c r="F13501" s="5" t="s">
        <v>21</v>
      </c>
      <c r="G13501" s="6">
        <v>199191.2</v>
      </c>
      <c r="H13501" s="8" t="s">
        <v>22</v>
      </c>
      <c r="I13501" s="6">
        <v>199191.2</v>
      </c>
      <c r="J13501" s="6">
        <v>199191.2</v>
      </c>
      <c r="K13501" s="7">
        <v>100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0</v>
      </c>
    </row>
    <row r="13502" spans="1:17" ht="24">
      <c r="A13502" s="9" t="s">
        <v>24325</v>
      </c>
      <c r="B13502" s="9" t="s">
        <v>23621</v>
      </c>
      <c r="C13502" s="9" t="s">
        <v>24827</v>
      </c>
      <c r="D13502" s="5" t="s">
        <v>29</v>
      </c>
      <c r="E13502" s="5" t="s">
        <v>21</v>
      </c>
      <c r="F13502" s="5" t="s">
        <v>21</v>
      </c>
      <c r="G13502" s="6">
        <v>199191.2</v>
      </c>
      <c r="H13502" s="8" t="s">
        <v>22</v>
      </c>
      <c r="I13502" s="6">
        <v>199191.2</v>
      </c>
      <c r="J13502" s="6">
        <v>199191.2</v>
      </c>
      <c r="K13502" s="7">
        <v>100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0</v>
      </c>
    </row>
    <row r="13503" spans="1:17" ht="24">
      <c r="A13503" s="9" t="s">
        <v>24325</v>
      </c>
      <c r="B13503" s="9" t="s">
        <v>23621</v>
      </c>
      <c r="C13503" s="9" t="s">
        <v>24827</v>
      </c>
      <c r="D13503" s="9" t="s">
        <v>30</v>
      </c>
      <c r="E13503" s="9" t="s">
        <v>24828</v>
      </c>
      <c r="F13503" s="9" t="s">
        <v>24829</v>
      </c>
      <c r="G13503" s="10">
        <v>188534</v>
      </c>
      <c r="H13503" s="11" t="s">
        <v>22</v>
      </c>
      <c r="I13503" s="10">
        <v>188534</v>
      </c>
      <c r="J13503" s="10">
        <v>188534</v>
      </c>
      <c r="K13503" s="12">
        <v>100</v>
      </c>
      <c r="L13503" s="10">
        <v>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0</v>
      </c>
    </row>
    <row r="13504" spans="1:17" ht="24">
      <c r="A13504" s="9" t="s">
        <v>24325</v>
      </c>
      <c r="B13504" s="9" t="s">
        <v>23621</v>
      </c>
      <c r="C13504" s="9" t="s">
        <v>24827</v>
      </c>
      <c r="D13504" s="9" t="s">
        <v>30</v>
      </c>
      <c r="E13504" s="9" t="s">
        <v>24830</v>
      </c>
      <c r="F13504" s="9" t="s">
        <v>24831</v>
      </c>
      <c r="G13504" s="10">
        <v>10657.2</v>
      </c>
      <c r="H13504" s="11" t="s">
        <v>22</v>
      </c>
      <c r="I13504" s="10">
        <v>10657.2</v>
      </c>
      <c r="J13504" s="10">
        <v>10657.2</v>
      </c>
      <c r="K13504" s="12">
        <v>100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0</v>
      </c>
    </row>
    <row r="13505" spans="1:17" ht="24">
      <c r="A13505" s="9" t="s">
        <v>24325</v>
      </c>
      <c r="B13505" s="9" t="s">
        <v>23621</v>
      </c>
      <c r="C13505" s="5" t="s">
        <v>24832</v>
      </c>
      <c r="D13505" s="5" t="s">
        <v>21</v>
      </c>
      <c r="E13505" s="5" t="s">
        <v>21</v>
      </c>
      <c r="F13505" s="5" t="s">
        <v>21</v>
      </c>
      <c r="G13505" s="6">
        <v>17823335</v>
      </c>
      <c r="H13505" s="8" t="s">
        <v>22</v>
      </c>
      <c r="I13505" s="6">
        <v>17823335</v>
      </c>
      <c r="J13505" s="6">
        <v>17823335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8" t="s">
        <v>22</v>
      </c>
      <c r="Q13505" s="6">
        <v>0</v>
      </c>
    </row>
    <row r="13506" spans="1:17" ht="24">
      <c r="A13506" s="9" t="s">
        <v>24325</v>
      </c>
      <c r="B13506" s="9" t="s">
        <v>23621</v>
      </c>
      <c r="C13506" s="9" t="s">
        <v>24833</v>
      </c>
      <c r="D13506" s="5" t="s">
        <v>29</v>
      </c>
      <c r="E13506" s="5" t="s">
        <v>21</v>
      </c>
      <c r="F13506" s="5" t="s">
        <v>21</v>
      </c>
      <c r="G13506" s="6">
        <v>17823335</v>
      </c>
      <c r="H13506" s="8" t="s">
        <v>22</v>
      </c>
      <c r="I13506" s="6">
        <v>17823335</v>
      </c>
      <c r="J13506" s="6">
        <v>17823335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0</v>
      </c>
    </row>
    <row r="13507" spans="1:17" ht="24">
      <c r="A13507" s="9" t="s">
        <v>24325</v>
      </c>
      <c r="B13507" s="9" t="s">
        <v>23621</v>
      </c>
      <c r="C13507" s="9" t="s">
        <v>24833</v>
      </c>
      <c r="D13507" s="9" t="s">
        <v>30</v>
      </c>
      <c r="E13507" s="9" t="s">
        <v>24834</v>
      </c>
      <c r="F13507" s="9" t="s">
        <v>24835</v>
      </c>
      <c r="G13507" s="10">
        <v>495335</v>
      </c>
      <c r="H13507" s="11" t="s">
        <v>22</v>
      </c>
      <c r="I13507" s="10">
        <v>495335</v>
      </c>
      <c r="J13507" s="10">
        <v>495335</v>
      </c>
      <c r="K13507" s="12">
        <v>100</v>
      </c>
      <c r="L13507" s="10">
        <v>0</v>
      </c>
      <c r="M13507" s="11" t="s">
        <v>22</v>
      </c>
      <c r="N13507" s="11" t="s">
        <v>22</v>
      </c>
      <c r="O13507" s="11" t="s">
        <v>22</v>
      </c>
      <c r="P13507" s="11" t="s">
        <v>22</v>
      </c>
      <c r="Q13507" s="10">
        <v>0</v>
      </c>
    </row>
    <row r="13508" spans="1:17" ht="24">
      <c r="A13508" s="9" t="s">
        <v>24325</v>
      </c>
      <c r="B13508" s="9" t="s">
        <v>23621</v>
      </c>
      <c r="C13508" s="9" t="s">
        <v>24833</v>
      </c>
      <c r="D13508" s="9" t="s">
        <v>30</v>
      </c>
      <c r="E13508" s="9" t="s">
        <v>24836</v>
      </c>
      <c r="F13508" s="9" t="s">
        <v>24837</v>
      </c>
      <c r="G13508" s="10">
        <v>17328000</v>
      </c>
      <c r="H13508" s="11" t="s">
        <v>22</v>
      </c>
      <c r="I13508" s="10">
        <v>17328000</v>
      </c>
      <c r="J13508" s="10">
        <v>17328000</v>
      </c>
      <c r="K13508" s="12">
        <v>100</v>
      </c>
      <c r="L13508" s="10">
        <v>0</v>
      </c>
      <c r="M13508" s="11" t="s">
        <v>22</v>
      </c>
      <c r="N13508" s="11" t="s">
        <v>22</v>
      </c>
      <c r="O13508" s="11" t="s">
        <v>22</v>
      </c>
      <c r="P13508" s="11" t="s">
        <v>22</v>
      </c>
      <c r="Q13508" s="10">
        <v>0</v>
      </c>
    </row>
    <row r="13509" spans="1:17" ht="24">
      <c r="A13509" s="9" t="s">
        <v>24325</v>
      </c>
      <c r="B13509" s="9" t="s">
        <v>23621</v>
      </c>
      <c r="C13509" s="5" t="s">
        <v>24838</v>
      </c>
      <c r="D13509" s="5" t="s">
        <v>21</v>
      </c>
      <c r="E13509" s="5" t="s">
        <v>21</v>
      </c>
      <c r="F13509" s="5" t="s">
        <v>21</v>
      </c>
      <c r="G13509" s="6">
        <v>10843380</v>
      </c>
      <c r="H13509" s="8" t="s">
        <v>22</v>
      </c>
      <c r="I13509" s="6">
        <v>10843380</v>
      </c>
      <c r="J13509" s="8" t="s">
        <v>22</v>
      </c>
      <c r="K13509" s="8" t="s">
        <v>22</v>
      </c>
      <c r="L13509" s="6">
        <v>1084338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10843380</v>
      </c>
    </row>
    <row r="13510" spans="1:17" ht="24">
      <c r="A13510" s="9" t="s">
        <v>24325</v>
      </c>
      <c r="B13510" s="9" t="s">
        <v>23621</v>
      </c>
      <c r="C13510" s="9" t="s">
        <v>24839</v>
      </c>
      <c r="D13510" s="5" t="s">
        <v>29</v>
      </c>
      <c r="E13510" s="5" t="s">
        <v>21</v>
      </c>
      <c r="F13510" s="5" t="s">
        <v>21</v>
      </c>
      <c r="G13510" s="6">
        <v>10843380</v>
      </c>
      <c r="H13510" s="8" t="s">
        <v>22</v>
      </c>
      <c r="I13510" s="6">
        <v>10843380</v>
      </c>
      <c r="J13510" s="8" t="s">
        <v>22</v>
      </c>
      <c r="K13510" s="8" t="s">
        <v>22</v>
      </c>
      <c r="L13510" s="6">
        <v>1084338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10843380</v>
      </c>
    </row>
    <row r="13511" spans="1:17" ht="24">
      <c r="A13511" s="9" t="s">
        <v>24325</v>
      </c>
      <c r="B13511" s="9" t="s">
        <v>23621</v>
      </c>
      <c r="C13511" s="9" t="s">
        <v>24839</v>
      </c>
      <c r="D13511" s="9" t="s">
        <v>30</v>
      </c>
      <c r="E13511" s="9" t="s">
        <v>24840</v>
      </c>
      <c r="F13511" s="9" t="s">
        <v>24841</v>
      </c>
      <c r="G13511" s="10">
        <v>6066100</v>
      </c>
      <c r="H13511" s="11" t="s">
        <v>22</v>
      </c>
      <c r="I13511" s="10">
        <v>6066100</v>
      </c>
      <c r="J13511" s="11" t="s">
        <v>22</v>
      </c>
      <c r="K13511" s="11" t="s">
        <v>22</v>
      </c>
      <c r="L13511" s="10">
        <v>606610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6066100</v>
      </c>
    </row>
    <row r="13512" spans="1:17" ht="24">
      <c r="A13512" s="9" t="s">
        <v>24325</v>
      </c>
      <c r="B13512" s="9" t="s">
        <v>23621</v>
      </c>
      <c r="C13512" s="9" t="s">
        <v>24839</v>
      </c>
      <c r="D13512" s="9" t="s">
        <v>30</v>
      </c>
      <c r="E13512" s="9" t="s">
        <v>24842</v>
      </c>
      <c r="F13512" s="9" t="s">
        <v>24843</v>
      </c>
      <c r="G13512" s="10">
        <v>2633000</v>
      </c>
      <c r="H13512" s="11" t="s">
        <v>22</v>
      </c>
      <c r="I13512" s="10">
        <v>2633000</v>
      </c>
      <c r="J13512" s="11" t="s">
        <v>22</v>
      </c>
      <c r="K13512" s="11" t="s">
        <v>22</v>
      </c>
      <c r="L13512" s="10">
        <v>2633000</v>
      </c>
      <c r="M13512" s="11" t="s">
        <v>22</v>
      </c>
      <c r="N13512" s="11" t="s">
        <v>22</v>
      </c>
      <c r="O13512" s="11" t="s">
        <v>22</v>
      </c>
      <c r="P13512" s="11" t="s">
        <v>22</v>
      </c>
      <c r="Q13512" s="10">
        <v>2633000</v>
      </c>
    </row>
    <row r="13513" spans="1:17" ht="24">
      <c r="A13513" s="9" t="s">
        <v>24325</v>
      </c>
      <c r="B13513" s="9" t="s">
        <v>23621</v>
      </c>
      <c r="C13513" s="9" t="s">
        <v>24839</v>
      </c>
      <c r="D13513" s="9" t="s">
        <v>30</v>
      </c>
      <c r="E13513" s="9" t="s">
        <v>24844</v>
      </c>
      <c r="F13513" s="9" t="s">
        <v>24845</v>
      </c>
      <c r="G13513" s="10">
        <v>2144280</v>
      </c>
      <c r="H13513" s="11" t="s">
        <v>22</v>
      </c>
      <c r="I13513" s="10">
        <v>2144280</v>
      </c>
      <c r="J13513" s="11" t="s">
        <v>22</v>
      </c>
      <c r="K13513" s="11" t="s">
        <v>22</v>
      </c>
      <c r="L13513" s="10">
        <v>2144280</v>
      </c>
      <c r="M13513" s="11" t="s">
        <v>22</v>
      </c>
      <c r="N13513" s="11" t="s">
        <v>22</v>
      </c>
      <c r="O13513" s="11" t="s">
        <v>22</v>
      </c>
      <c r="P13513" s="11" t="s">
        <v>22</v>
      </c>
      <c r="Q13513" s="10">
        <v>2144280</v>
      </c>
    </row>
    <row r="13514" spans="1:17" ht="24">
      <c r="A13514" s="9" t="s">
        <v>24325</v>
      </c>
      <c r="B13514" s="9" t="s">
        <v>23621</v>
      </c>
      <c r="C13514" s="5" t="s">
        <v>24846</v>
      </c>
      <c r="D13514" s="5" t="s">
        <v>21</v>
      </c>
      <c r="E13514" s="5" t="s">
        <v>21</v>
      </c>
      <c r="F13514" s="5" t="s">
        <v>21</v>
      </c>
      <c r="G13514" s="6">
        <v>14200000</v>
      </c>
      <c r="H13514" s="8" t="s">
        <v>22</v>
      </c>
      <c r="I13514" s="6">
        <v>14200000</v>
      </c>
      <c r="J13514" s="6">
        <v>14200000</v>
      </c>
      <c r="K13514" s="7">
        <v>100</v>
      </c>
      <c r="L13514" s="6">
        <v>0</v>
      </c>
      <c r="M13514" s="8" t="s">
        <v>22</v>
      </c>
      <c r="N13514" s="8" t="s">
        <v>22</v>
      </c>
      <c r="O13514" s="8" t="s">
        <v>22</v>
      </c>
      <c r="P13514" s="8" t="s">
        <v>22</v>
      </c>
      <c r="Q13514" s="6">
        <v>0</v>
      </c>
    </row>
    <row r="13515" spans="1:17" ht="24">
      <c r="A13515" s="9" t="s">
        <v>24325</v>
      </c>
      <c r="B13515" s="9" t="s">
        <v>23621</v>
      </c>
      <c r="C13515" s="9" t="s">
        <v>24847</v>
      </c>
      <c r="D13515" s="5" t="s">
        <v>29</v>
      </c>
      <c r="E13515" s="5" t="s">
        <v>21</v>
      </c>
      <c r="F13515" s="5" t="s">
        <v>21</v>
      </c>
      <c r="G13515" s="6">
        <v>14200000</v>
      </c>
      <c r="H13515" s="8" t="s">
        <v>22</v>
      </c>
      <c r="I13515" s="6">
        <v>14200000</v>
      </c>
      <c r="J13515" s="6">
        <v>14200000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0</v>
      </c>
    </row>
    <row r="13516" spans="1:17" ht="24">
      <c r="A13516" s="9" t="s">
        <v>24325</v>
      </c>
      <c r="B13516" s="9" t="s">
        <v>23621</v>
      </c>
      <c r="C13516" s="9" t="s">
        <v>24847</v>
      </c>
      <c r="D13516" s="9" t="s">
        <v>30</v>
      </c>
      <c r="E13516" s="9" t="s">
        <v>24848</v>
      </c>
      <c r="F13516" s="9" t="s">
        <v>24849</v>
      </c>
      <c r="G13516" s="10">
        <v>14200000</v>
      </c>
      <c r="H13516" s="11" t="s">
        <v>22</v>
      </c>
      <c r="I13516" s="10">
        <v>14200000</v>
      </c>
      <c r="J13516" s="10">
        <v>14200000</v>
      </c>
      <c r="K13516" s="12">
        <v>100</v>
      </c>
      <c r="L13516" s="10">
        <v>0</v>
      </c>
      <c r="M13516" s="11" t="s">
        <v>22</v>
      </c>
      <c r="N13516" s="11" t="s">
        <v>22</v>
      </c>
      <c r="O13516" s="11" t="s">
        <v>22</v>
      </c>
      <c r="P13516" s="11" t="s">
        <v>22</v>
      </c>
      <c r="Q13516" s="10">
        <v>0</v>
      </c>
    </row>
    <row r="13517" spans="1:17" ht="24">
      <c r="A13517" s="9" t="s">
        <v>24325</v>
      </c>
      <c r="B13517" s="9" t="s">
        <v>23621</v>
      </c>
      <c r="C13517" s="5" t="s">
        <v>24850</v>
      </c>
      <c r="D13517" s="5" t="s">
        <v>21</v>
      </c>
      <c r="E13517" s="5" t="s">
        <v>21</v>
      </c>
      <c r="F13517" s="5" t="s">
        <v>21</v>
      </c>
      <c r="G13517" s="6">
        <v>2500000</v>
      </c>
      <c r="H13517" s="8" t="s">
        <v>22</v>
      </c>
      <c r="I13517" s="6">
        <v>2500000</v>
      </c>
      <c r="J13517" s="8" t="s">
        <v>22</v>
      </c>
      <c r="K13517" s="8" t="s">
        <v>22</v>
      </c>
      <c r="L13517" s="6">
        <v>250000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2500000</v>
      </c>
    </row>
    <row r="13518" spans="1:17" ht="24">
      <c r="A13518" s="9" t="s">
        <v>24325</v>
      </c>
      <c r="B13518" s="9" t="s">
        <v>23621</v>
      </c>
      <c r="C13518" s="9" t="s">
        <v>24851</v>
      </c>
      <c r="D13518" s="5" t="s">
        <v>29</v>
      </c>
      <c r="E13518" s="5" t="s">
        <v>21</v>
      </c>
      <c r="F13518" s="5" t="s">
        <v>21</v>
      </c>
      <c r="G13518" s="6">
        <v>2500000</v>
      </c>
      <c r="H13518" s="8" t="s">
        <v>22</v>
      </c>
      <c r="I13518" s="6">
        <v>2500000</v>
      </c>
      <c r="J13518" s="8" t="s">
        <v>22</v>
      </c>
      <c r="K13518" s="8" t="s">
        <v>22</v>
      </c>
      <c r="L13518" s="6">
        <v>250000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2500000</v>
      </c>
    </row>
    <row r="13519" spans="1:17" ht="24">
      <c r="A13519" s="9" t="s">
        <v>24325</v>
      </c>
      <c r="B13519" s="9" t="s">
        <v>23621</v>
      </c>
      <c r="C13519" s="9" t="s">
        <v>24851</v>
      </c>
      <c r="D13519" s="9" t="s">
        <v>30</v>
      </c>
      <c r="E13519" s="9" t="s">
        <v>24852</v>
      </c>
      <c r="F13519" s="9" t="s">
        <v>24853</v>
      </c>
      <c r="G13519" s="10">
        <v>2500000</v>
      </c>
      <c r="H13519" s="11" t="s">
        <v>22</v>
      </c>
      <c r="I13519" s="10">
        <v>2500000</v>
      </c>
      <c r="J13519" s="11" t="s">
        <v>22</v>
      </c>
      <c r="K13519" s="11" t="s">
        <v>22</v>
      </c>
      <c r="L13519" s="10">
        <v>2500000</v>
      </c>
      <c r="M13519" s="11" t="s">
        <v>22</v>
      </c>
      <c r="N13519" s="11" t="s">
        <v>22</v>
      </c>
      <c r="O13519" s="11" t="s">
        <v>22</v>
      </c>
      <c r="P13519" s="11" t="s">
        <v>22</v>
      </c>
      <c r="Q13519" s="10">
        <v>2500000</v>
      </c>
    </row>
    <row r="13520" spans="1:17" ht="24">
      <c r="A13520" s="9" t="s">
        <v>24325</v>
      </c>
      <c r="B13520" s="9" t="s">
        <v>23621</v>
      </c>
      <c r="C13520" s="5" t="s">
        <v>24854</v>
      </c>
      <c r="D13520" s="5" t="s">
        <v>21</v>
      </c>
      <c r="E13520" s="5" t="s">
        <v>21</v>
      </c>
      <c r="F13520" s="5" t="s">
        <v>21</v>
      </c>
      <c r="G13520" s="6">
        <v>660000</v>
      </c>
      <c r="H13520" s="8" t="s">
        <v>22</v>
      </c>
      <c r="I13520" s="6">
        <v>660000</v>
      </c>
      <c r="J13520" s="6">
        <v>660000</v>
      </c>
      <c r="K13520" s="7">
        <v>100</v>
      </c>
      <c r="L13520" s="6">
        <v>0</v>
      </c>
      <c r="M13520" s="8" t="s">
        <v>22</v>
      </c>
      <c r="N13520" s="8" t="s">
        <v>22</v>
      </c>
      <c r="O13520" s="8" t="s">
        <v>22</v>
      </c>
      <c r="P13520" s="8" t="s">
        <v>22</v>
      </c>
      <c r="Q13520" s="6">
        <v>0</v>
      </c>
    </row>
    <row r="13521" spans="1:17" ht="24">
      <c r="A13521" s="9" t="s">
        <v>24325</v>
      </c>
      <c r="B13521" s="9" t="s">
        <v>23621</v>
      </c>
      <c r="C13521" s="9" t="s">
        <v>24855</v>
      </c>
      <c r="D13521" s="5" t="s">
        <v>29</v>
      </c>
      <c r="E13521" s="5" t="s">
        <v>21</v>
      </c>
      <c r="F13521" s="5" t="s">
        <v>21</v>
      </c>
      <c r="G13521" s="6">
        <v>660000</v>
      </c>
      <c r="H13521" s="8" t="s">
        <v>22</v>
      </c>
      <c r="I13521" s="6">
        <v>660000</v>
      </c>
      <c r="J13521" s="6">
        <v>660000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ht="24">
      <c r="A13522" s="9" t="s">
        <v>24325</v>
      </c>
      <c r="B13522" s="9" t="s">
        <v>23621</v>
      </c>
      <c r="C13522" s="9" t="s">
        <v>24855</v>
      </c>
      <c r="D13522" s="9" t="s">
        <v>30</v>
      </c>
      <c r="E13522" s="9" t="s">
        <v>24856</v>
      </c>
      <c r="F13522" s="9" t="s">
        <v>24857</v>
      </c>
      <c r="G13522" s="10">
        <v>660000</v>
      </c>
      <c r="H13522" s="11" t="s">
        <v>22</v>
      </c>
      <c r="I13522" s="10">
        <v>660000</v>
      </c>
      <c r="J13522" s="10">
        <v>660000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1" t="s">
        <v>22</v>
      </c>
      <c r="P13522" s="11" t="s">
        <v>22</v>
      </c>
      <c r="Q13522" s="10">
        <v>0</v>
      </c>
    </row>
    <row r="13523" spans="1:17" ht="24">
      <c r="A13523" s="9" t="s">
        <v>24325</v>
      </c>
      <c r="B13523" s="9" t="s">
        <v>23621</v>
      </c>
      <c r="C13523" s="5" t="s">
        <v>24858</v>
      </c>
      <c r="D13523" s="5" t="s">
        <v>21</v>
      </c>
      <c r="E13523" s="5" t="s">
        <v>21</v>
      </c>
      <c r="F13523" s="5" t="s">
        <v>21</v>
      </c>
      <c r="G13523" s="6">
        <v>2500000</v>
      </c>
      <c r="H13523" s="8" t="s">
        <v>22</v>
      </c>
      <c r="I13523" s="6">
        <v>2500000</v>
      </c>
      <c r="J13523" s="8" t="s">
        <v>22</v>
      </c>
      <c r="K13523" s="8" t="s">
        <v>22</v>
      </c>
      <c r="L13523" s="6">
        <v>2500000</v>
      </c>
      <c r="M13523" s="8" t="s">
        <v>22</v>
      </c>
      <c r="N13523" s="8" t="s">
        <v>22</v>
      </c>
      <c r="O13523" s="8" t="s">
        <v>22</v>
      </c>
      <c r="P13523" s="8" t="s">
        <v>22</v>
      </c>
      <c r="Q13523" s="6">
        <v>2500000</v>
      </c>
    </row>
    <row r="13524" spans="1:17" ht="24">
      <c r="A13524" s="9" t="s">
        <v>24325</v>
      </c>
      <c r="B13524" s="9" t="s">
        <v>23621</v>
      </c>
      <c r="C13524" s="9" t="s">
        <v>24859</v>
      </c>
      <c r="D13524" s="5" t="s">
        <v>29</v>
      </c>
      <c r="E13524" s="5" t="s">
        <v>21</v>
      </c>
      <c r="F13524" s="5" t="s">
        <v>21</v>
      </c>
      <c r="G13524" s="6">
        <v>2500000</v>
      </c>
      <c r="H13524" s="8" t="s">
        <v>22</v>
      </c>
      <c r="I13524" s="6">
        <v>2500000</v>
      </c>
      <c r="J13524" s="8" t="s">
        <v>22</v>
      </c>
      <c r="K13524" s="8" t="s">
        <v>22</v>
      </c>
      <c r="L13524" s="6">
        <v>250000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2500000</v>
      </c>
    </row>
    <row r="13525" spans="1:17" ht="24">
      <c r="A13525" s="9" t="s">
        <v>24325</v>
      </c>
      <c r="B13525" s="9" t="s">
        <v>23621</v>
      </c>
      <c r="C13525" s="9" t="s">
        <v>24859</v>
      </c>
      <c r="D13525" s="9" t="s">
        <v>30</v>
      </c>
      <c r="E13525" s="9" t="s">
        <v>24860</v>
      </c>
      <c r="F13525" s="9" t="s">
        <v>24861</v>
      </c>
      <c r="G13525" s="10">
        <v>2500000</v>
      </c>
      <c r="H13525" s="11" t="s">
        <v>22</v>
      </c>
      <c r="I13525" s="10">
        <v>2500000</v>
      </c>
      <c r="J13525" s="11" t="s">
        <v>22</v>
      </c>
      <c r="K13525" s="11" t="s">
        <v>22</v>
      </c>
      <c r="L13525" s="10">
        <v>2500000</v>
      </c>
      <c r="M13525" s="11" t="s">
        <v>22</v>
      </c>
      <c r="N13525" s="11" t="s">
        <v>22</v>
      </c>
      <c r="O13525" s="11" t="s">
        <v>22</v>
      </c>
      <c r="P13525" s="11" t="s">
        <v>22</v>
      </c>
      <c r="Q13525" s="10">
        <v>2500000</v>
      </c>
    </row>
    <row r="13526" spans="1:17" ht="24">
      <c r="A13526" s="9" t="s">
        <v>24325</v>
      </c>
      <c r="B13526" s="9" t="s">
        <v>23621</v>
      </c>
      <c r="C13526" s="5" t="s">
        <v>24862</v>
      </c>
      <c r="D13526" s="5" t="s">
        <v>21</v>
      </c>
      <c r="E13526" s="5" t="s">
        <v>21</v>
      </c>
      <c r="F13526" s="5" t="s">
        <v>21</v>
      </c>
      <c r="G13526" s="6">
        <v>573938</v>
      </c>
      <c r="H13526" s="8" t="s">
        <v>22</v>
      </c>
      <c r="I13526" s="6">
        <v>573938</v>
      </c>
      <c r="J13526" s="6">
        <v>573938</v>
      </c>
      <c r="K13526" s="7">
        <v>100</v>
      </c>
      <c r="L13526" s="6">
        <v>0</v>
      </c>
      <c r="M13526" s="8" t="s">
        <v>22</v>
      </c>
      <c r="N13526" s="8" t="s">
        <v>22</v>
      </c>
      <c r="O13526" s="8" t="s">
        <v>22</v>
      </c>
      <c r="P13526" s="8" t="s">
        <v>22</v>
      </c>
      <c r="Q13526" s="6">
        <v>0</v>
      </c>
    </row>
    <row r="13527" spans="1:17" ht="24">
      <c r="A13527" s="9" t="s">
        <v>24325</v>
      </c>
      <c r="B13527" s="9" t="s">
        <v>23621</v>
      </c>
      <c r="C13527" s="9" t="s">
        <v>24863</v>
      </c>
      <c r="D13527" s="5" t="s">
        <v>29</v>
      </c>
      <c r="E13527" s="5" t="s">
        <v>21</v>
      </c>
      <c r="F13527" s="5" t="s">
        <v>21</v>
      </c>
      <c r="G13527" s="6">
        <v>573938</v>
      </c>
      <c r="H13527" s="8" t="s">
        <v>22</v>
      </c>
      <c r="I13527" s="6">
        <v>573938</v>
      </c>
      <c r="J13527" s="6">
        <v>573938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325</v>
      </c>
      <c r="B13528" s="9" t="s">
        <v>23621</v>
      </c>
      <c r="C13528" s="9" t="s">
        <v>24863</v>
      </c>
      <c r="D13528" s="9" t="s">
        <v>30</v>
      </c>
      <c r="E13528" s="9" t="s">
        <v>24864</v>
      </c>
      <c r="F13528" s="9" t="s">
        <v>24865</v>
      </c>
      <c r="G13528" s="10">
        <v>474000</v>
      </c>
      <c r="H13528" s="11" t="s">
        <v>22</v>
      </c>
      <c r="I13528" s="10">
        <v>474000</v>
      </c>
      <c r="J13528" s="10">
        <v>474000</v>
      </c>
      <c r="K13528" s="12">
        <v>100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1" t="s">
        <v>22</v>
      </c>
      <c r="Q13528" s="10">
        <v>0</v>
      </c>
    </row>
    <row r="13529" spans="1:17" ht="24">
      <c r="A13529" s="9" t="s">
        <v>24325</v>
      </c>
      <c r="B13529" s="9" t="s">
        <v>23621</v>
      </c>
      <c r="C13529" s="9" t="s">
        <v>24863</v>
      </c>
      <c r="D13529" s="9" t="s">
        <v>30</v>
      </c>
      <c r="E13529" s="9" t="s">
        <v>24866</v>
      </c>
      <c r="F13529" s="9" t="s">
        <v>24867</v>
      </c>
      <c r="G13529" s="10">
        <v>99938</v>
      </c>
      <c r="H13529" s="11" t="s">
        <v>22</v>
      </c>
      <c r="I13529" s="10">
        <v>99938</v>
      </c>
      <c r="J13529" s="10">
        <v>99938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0</v>
      </c>
    </row>
    <row r="13530" spans="1:17" ht="48">
      <c r="A13530" s="5" t="s">
        <v>24868</v>
      </c>
      <c r="B13530" s="5" t="s">
        <v>21</v>
      </c>
      <c r="C13530" s="5" t="s">
        <v>21</v>
      </c>
      <c r="D13530" s="5" t="s">
        <v>21</v>
      </c>
      <c r="E13530" s="5" t="s">
        <v>21</v>
      </c>
      <c r="F13530" s="5" t="s">
        <v>21</v>
      </c>
      <c r="G13530" s="6">
        <v>2217615721.5200005</v>
      </c>
      <c r="H13530" s="8" t="s">
        <v>22</v>
      </c>
      <c r="I13530" s="6">
        <v>2217615721.5200005</v>
      </c>
      <c r="J13530" s="6">
        <v>975599493.79000008</v>
      </c>
      <c r="K13530" s="7">
        <v>43.993171780064031</v>
      </c>
      <c r="L13530" s="6">
        <v>1238755475.2600002</v>
      </c>
      <c r="M13530" s="8" t="s">
        <v>22</v>
      </c>
      <c r="N13530" s="6">
        <v>3260752.47</v>
      </c>
      <c r="O13530" s="8" t="s">
        <v>22</v>
      </c>
      <c r="P13530" s="8" t="s">
        <v>22</v>
      </c>
      <c r="Q13530" s="6">
        <v>1242016227.7300003</v>
      </c>
    </row>
    <row r="13531" spans="1:17" ht="24">
      <c r="A13531" s="9" t="s">
        <v>24869</v>
      </c>
      <c r="B13531" s="5" t="s">
        <v>2261</v>
      </c>
      <c r="C13531" s="5" t="s">
        <v>21</v>
      </c>
      <c r="D13531" s="5" t="s">
        <v>21</v>
      </c>
      <c r="E13531" s="5" t="s">
        <v>21</v>
      </c>
      <c r="F13531" s="5" t="s">
        <v>21</v>
      </c>
      <c r="G13531" s="6">
        <v>633475</v>
      </c>
      <c r="H13531" s="8" t="s">
        <v>22</v>
      </c>
      <c r="I13531" s="6">
        <v>633475</v>
      </c>
      <c r="J13531" s="6">
        <v>622475</v>
      </c>
      <c r="K13531" s="7">
        <v>98.263546312009154</v>
      </c>
      <c r="L13531" s="6">
        <v>1100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11000</v>
      </c>
    </row>
    <row r="13532" spans="1:17" ht="24">
      <c r="A13532" s="9" t="s">
        <v>24869</v>
      </c>
      <c r="B13532" s="9" t="s">
        <v>2262</v>
      </c>
      <c r="C13532" s="5" t="s">
        <v>2309</v>
      </c>
      <c r="D13532" s="5" t="s">
        <v>21</v>
      </c>
      <c r="E13532" s="5" t="s">
        <v>21</v>
      </c>
      <c r="F13532" s="5" t="s">
        <v>21</v>
      </c>
      <c r="G13532" s="6">
        <v>16500</v>
      </c>
      <c r="H13532" s="8" t="s">
        <v>22</v>
      </c>
      <c r="I13532" s="6">
        <v>16500</v>
      </c>
      <c r="J13532" s="6">
        <v>5500</v>
      </c>
      <c r="K13532" s="7">
        <v>33.333333333333336</v>
      </c>
      <c r="L13532" s="6">
        <v>11000</v>
      </c>
      <c r="M13532" s="8" t="s">
        <v>22</v>
      </c>
      <c r="N13532" s="8" t="s">
        <v>22</v>
      </c>
      <c r="O13532" s="8" t="s">
        <v>22</v>
      </c>
      <c r="P13532" s="8" t="s">
        <v>22</v>
      </c>
      <c r="Q13532" s="6">
        <v>11000</v>
      </c>
    </row>
    <row r="13533" spans="1:17" ht="24">
      <c r="A13533" s="9" t="s">
        <v>24869</v>
      </c>
      <c r="B13533" s="9" t="s">
        <v>2262</v>
      </c>
      <c r="C13533" s="9" t="s">
        <v>2310</v>
      </c>
      <c r="D13533" s="5" t="s">
        <v>29</v>
      </c>
      <c r="E13533" s="5" t="s">
        <v>21</v>
      </c>
      <c r="F13533" s="5" t="s">
        <v>21</v>
      </c>
      <c r="G13533" s="6">
        <v>16500</v>
      </c>
      <c r="H13533" s="8" t="s">
        <v>22</v>
      </c>
      <c r="I13533" s="6">
        <v>16500</v>
      </c>
      <c r="J13533" s="6">
        <v>5500</v>
      </c>
      <c r="K13533" s="7">
        <v>33.333333333333336</v>
      </c>
      <c r="L13533" s="6">
        <v>1100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11000</v>
      </c>
    </row>
    <row r="13534" spans="1:17" ht="24">
      <c r="A13534" s="9" t="s">
        <v>24869</v>
      </c>
      <c r="B13534" s="9" t="s">
        <v>2262</v>
      </c>
      <c r="C13534" s="9" t="s">
        <v>2310</v>
      </c>
      <c r="D13534" s="9" t="s">
        <v>30</v>
      </c>
      <c r="E13534" s="9" t="s">
        <v>2368</v>
      </c>
      <c r="F13534" s="9" t="s">
        <v>40</v>
      </c>
      <c r="G13534" s="10">
        <v>16500</v>
      </c>
      <c r="H13534" s="11" t="s">
        <v>22</v>
      </c>
      <c r="I13534" s="10">
        <v>16500</v>
      </c>
      <c r="J13534" s="10">
        <v>5500</v>
      </c>
      <c r="K13534" s="12">
        <v>33.333333333333336</v>
      </c>
      <c r="L13534" s="10">
        <v>11000</v>
      </c>
      <c r="M13534" s="11" t="s">
        <v>22</v>
      </c>
      <c r="N13534" s="11" t="s">
        <v>22</v>
      </c>
      <c r="O13534" s="11" t="s">
        <v>22</v>
      </c>
      <c r="P13534" s="11" t="s">
        <v>22</v>
      </c>
      <c r="Q13534" s="10">
        <v>11000</v>
      </c>
    </row>
    <row r="13535" spans="1:17" ht="24">
      <c r="A13535" s="9" t="s">
        <v>24869</v>
      </c>
      <c r="B13535" s="9" t="s">
        <v>2262</v>
      </c>
      <c r="C13535" s="5" t="s">
        <v>2424</v>
      </c>
      <c r="D13535" s="5" t="s">
        <v>21</v>
      </c>
      <c r="E13535" s="5" t="s">
        <v>21</v>
      </c>
      <c r="F13535" s="5" t="s">
        <v>21</v>
      </c>
      <c r="G13535" s="6">
        <v>616975</v>
      </c>
      <c r="H13535" s="8" t="s">
        <v>22</v>
      </c>
      <c r="I13535" s="6">
        <v>616975</v>
      </c>
      <c r="J13535" s="6">
        <v>616975</v>
      </c>
      <c r="K13535" s="7">
        <v>100</v>
      </c>
      <c r="L13535" s="6">
        <v>0</v>
      </c>
      <c r="M13535" s="8" t="s">
        <v>22</v>
      </c>
      <c r="N13535" s="8" t="s">
        <v>22</v>
      </c>
      <c r="O13535" s="8" t="s">
        <v>22</v>
      </c>
      <c r="P13535" s="8" t="s">
        <v>22</v>
      </c>
      <c r="Q13535" s="6">
        <v>0</v>
      </c>
    </row>
    <row r="13536" spans="1:17" ht="24">
      <c r="A13536" s="9" t="s">
        <v>24869</v>
      </c>
      <c r="B13536" s="9" t="s">
        <v>2262</v>
      </c>
      <c r="C13536" s="9" t="s">
        <v>2425</v>
      </c>
      <c r="D13536" s="5" t="s">
        <v>29</v>
      </c>
      <c r="E13536" s="5" t="s">
        <v>21</v>
      </c>
      <c r="F13536" s="5" t="s">
        <v>21</v>
      </c>
      <c r="G13536" s="6">
        <v>616975</v>
      </c>
      <c r="H13536" s="8" t="s">
        <v>22</v>
      </c>
      <c r="I13536" s="6">
        <v>616975</v>
      </c>
      <c r="J13536" s="6">
        <v>616975</v>
      </c>
      <c r="K13536" s="7">
        <v>100</v>
      </c>
      <c r="L13536" s="6">
        <v>0</v>
      </c>
      <c r="M13536" s="8" t="s">
        <v>22</v>
      </c>
      <c r="N13536" s="8" t="s">
        <v>22</v>
      </c>
      <c r="O13536" s="8" t="s">
        <v>22</v>
      </c>
      <c r="P13536" s="8" t="s">
        <v>22</v>
      </c>
      <c r="Q13536" s="6">
        <v>0</v>
      </c>
    </row>
    <row r="13537" spans="1:17" ht="24">
      <c r="A13537" s="9" t="s">
        <v>24869</v>
      </c>
      <c r="B13537" s="9" t="s">
        <v>2262</v>
      </c>
      <c r="C13537" s="9" t="s">
        <v>2425</v>
      </c>
      <c r="D13537" s="9" t="s">
        <v>30</v>
      </c>
      <c r="E13537" s="9" t="s">
        <v>2484</v>
      </c>
      <c r="F13537" s="9" t="s">
        <v>40</v>
      </c>
      <c r="G13537" s="10">
        <v>616975</v>
      </c>
      <c r="H13537" s="11" t="s">
        <v>22</v>
      </c>
      <c r="I13537" s="10">
        <v>616975</v>
      </c>
      <c r="J13537" s="10">
        <v>616975</v>
      </c>
      <c r="K13537" s="12">
        <v>100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1" t="s">
        <v>22</v>
      </c>
      <c r="Q13537" s="10">
        <v>0</v>
      </c>
    </row>
    <row r="13538" spans="1:17" ht="48">
      <c r="A13538" s="9" t="s">
        <v>24869</v>
      </c>
      <c r="B13538" s="5" t="s">
        <v>3535</v>
      </c>
      <c r="C13538" s="5" t="s">
        <v>21</v>
      </c>
      <c r="D13538" s="5" t="s">
        <v>21</v>
      </c>
      <c r="E13538" s="5" t="s">
        <v>21</v>
      </c>
      <c r="F13538" s="5" t="s">
        <v>21</v>
      </c>
      <c r="G13538" s="6">
        <v>900388460.05999994</v>
      </c>
      <c r="H13538" s="8" t="s">
        <v>22</v>
      </c>
      <c r="I13538" s="6">
        <v>900388460.05999994</v>
      </c>
      <c r="J13538" s="6">
        <v>178481019.27999997</v>
      </c>
      <c r="K13538" s="7">
        <v>19.822668458912322</v>
      </c>
      <c r="L13538" s="6">
        <v>721907440.77999997</v>
      </c>
      <c r="M13538" s="8" t="s">
        <v>22</v>
      </c>
      <c r="N13538" s="6">
        <v>0</v>
      </c>
      <c r="O13538" s="8" t="s">
        <v>22</v>
      </c>
      <c r="P13538" s="8" t="s">
        <v>22</v>
      </c>
      <c r="Q13538" s="6">
        <v>721907440.77999997</v>
      </c>
    </row>
    <row r="13539" spans="1:17" ht="24">
      <c r="A13539" s="9" t="s">
        <v>24869</v>
      </c>
      <c r="B13539" s="9" t="s">
        <v>3536</v>
      </c>
      <c r="C13539" s="5" t="s">
        <v>3594</v>
      </c>
      <c r="D13539" s="5" t="s">
        <v>21</v>
      </c>
      <c r="E13539" s="5" t="s">
        <v>21</v>
      </c>
      <c r="F13539" s="5" t="s">
        <v>21</v>
      </c>
      <c r="G13539" s="6">
        <v>896963077.17999995</v>
      </c>
      <c r="H13539" s="8" t="s">
        <v>22</v>
      </c>
      <c r="I13539" s="6">
        <v>896963077.17999995</v>
      </c>
      <c r="J13539" s="6">
        <v>175055636.39999998</v>
      </c>
      <c r="K13539" s="7">
        <v>19.516481876864404</v>
      </c>
      <c r="L13539" s="6">
        <v>721907440.77999997</v>
      </c>
      <c r="M13539" s="8" t="s">
        <v>22</v>
      </c>
      <c r="N13539" s="6">
        <v>0</v>
      </c>
      <c r="O13539" s="8" t="s">
        <v>22</v>
      </c>
      <c r="P13539" s="8" t="s">
        <v>22</v>
      </c>
      <c r="Q13539" s="6">
        <v>721907440.77999997</v>
      </c>
    </row>
    <row r="13540" spans="1:17" ht="24">
      <c r="A13540" s="9" t="s">
        <v>24869</v>
      </c>
      <c r="B13540" s="9" t="s">
        <v>3536</v>
      </c>
      <c r="C13540" s="9" t="s">
        <v>3595</v>
      </c>
      <c r="D13540" s="5" t="s">
        <v>29</v>
      </c>
      <c r="E13540" s="5" t="s">
        <v>21</v>
      </c>
      <c r="F13540" s="5" t="s">
        <v>21</v>
      </c>
      <c r="G13540" s="6">
        <v>896963077.17999995</v>
      </c>
      <c r="H13540" s="8" t="s">
        <v>22</v>
      </c>
      <c r="I13540" s="6">
        <v>896963077.17999995</v>
      </c>
      <c r="J13540" s="6">
        <v>175055636.39999998</v>
      </c>
      <c r="K13540" s="7">
        <v>19.516481876864404</v>
      </c>
      <c r="L13540" s="6">
        <v>721907440.77999997</v>
      </c>
      <c r="M13540" s="8" t="s">
        <v>22</v>
      </c>
      <c r="N13540" s="6">
        <v>0</v>
      </c>
      <c r="O13540" s="8" t="s">
        <v>22</v>
      </c>
      <c r="P13540" s="8" t="s">
        <v>22</v>
      </c>
      <c r="Q13540" s="6">
        <v>721907440.77999997</v>
      </c>
    </row>
    <row r="13541" spans="1:17" ht="24">
      <c r="A13541" s="9" t="s">
        <v>24869</v>
      </c>
      <c r="B13541" s="9" t="s">
        <v>3536</v>
      </c>
      <c r="C13541" s="9" t="s">
        <v>3595</v>
      </c>
      <c r="D13541" s="9" t="s">
        <v>30</v>
      </c>
      <c r="E13541" s="9" t="s">
        <v>24870</v>
      </c>
      <c r="F13541" s="9" t="s">
        <v>24871</v>
      </c>
      <c r="G13541" s="10">
        <v>66899468.340000004</v>
      </c>
      <c r="H13541" s="11" t="s">
        <v>22</v>
      </c>
      <c r="I13541" s="10">
        <v>66899468.340000004</v>
      </c>
      <c r="J13541" s="11" t="s">
        <v>22</v>
      </c>
      <c r="K13541" s="11" t="s">
        <v>22</v>
      </c>
      <c r="L13541" s="10">
        <v>66899468.340000004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66899468.340000004</v>
      </c>
    </row>
    <row r="13542" spans="1:17" ht="24">
      <c r="A13542" s="9" t="s">
        <v>24869</v>
      </c>
      <c r="B13542" s="9" t="s">
        <v>3536</v>
      </c>
      <c r="C13542" s="9" t="s">
        <v>3595</v>
      </c>
      <c r="D13542" s="9" t="s">
        <v>30</v>
      </c>
      <c r="E13542" s="9" t="s">
        <v>24872</v>
      </c>
      <c r="F13542" s="9" t="s">
        <v>40</v>
      </c>
      <c r="G13542" s="10">
        <v>324045.15999999997</v>
      </c>
      <c r="H13542" s="11" t="s">
        <v>22</v>
      </c>
      <c r="I13542" s="10">
        <v>324045.15999999997</v>
      </c>
      <c r="J13542" s="10">
        <v>324045.15999999997</v>
      </c>
      <c r="K13542" s="12">
        <v>100</v>
      </c>
      <c r="L13542" s="10">
        <v>0</v>
      </c>
      <c r="M13542" s="11" t="s">
        <v>22</v>
      </c>
      <c r="N13542" s="10">
        <v>0</v>
      </c>
      <c r="O13542" s="11" t="s">
        <v>22</v>
      </c>
      <c r="P13542" s="11" t="s">
        <v>22</v>
      </c>
      <c r="Q13542" s="10">
        <v>0</v>
      </c>
    </row>
    <row r="13543" spans="1:17" ht="24">
      <c r="A13543" s="9" t="s">
        <v>24869</v>
      </c>
      <c r="B13543" s="9" t="s">
        <v>3536</v>
      </c>
      <c r="C13543" s="9" t="s">
        <v>3595</v>
      </c>
      <c r="D13543" s="9" t="s">
        <v>30</v>
      </c>
      <c r="E13543" s="9" t="s">
        <v>24873</v>
      </c>
      <c r="F13543" s="9" t="s">
        <v>24874</v>
      </c>
      <c r="G13543" s="10">
        <v>7642126.21</v>
      </c>
      <c r="H13543" s="11" t="s">
        <v>22</v>
      </c>
      <c r="I13543" s="10">
        <v>7642126.21</v>
      </c>
      <c r="J13543" s="10">
        <v>835848.9</v>
      </c>
      <c r="K13543" s="12">
        <v>10.937386756401136</v>
      </c>
      <c r="L13543" s="10">
        <v>6806277.3099999996</v>
      </c>
      <c r="M13543" s="11" t="s">
        <v>22</v>
      </c>
      <c r="N13543" s="11" t="s">
        <v>22</v>
      </c>
      <c r="O13543" s="11" t="s">
        <v>22</v>
      </c>
      <c r="P13543" s="11" t="s">
        <v>22</v>
      </c>
      <c r="Q13543" s="10">
        <v>6806277.3099999996</v>
      </c>
    </row>
    <row r="13544" spans="1:17" ht="24">
      <c r="A13544" s="9" t="s">
        <v>24869</v>
      </c>
      <c r="B13544" s="9" t="s">
        <v>3536</v>
      </c>
      <c r="C13544" s="9" t="s">
        <v>3595</v>
      </c>
      <c r="D13544" s="9" t="s">
        <v>30</v>
      </c>
      <c r="E13544" s="9" t="s">
        <v>24875</v>
      </c>
      <c r="F13544" s="9" t="s">
        <v>24876</v>
      </c>
      <c r="G13544" s="10">
        <v>2769107.5</v>
      </c>
      <c r="H13544" s="11" t="s">
        <v>22</v>
      </c>
      <c r="I13544" s="10">
        <v>2769107.5</v>
      </c>
      <c r="J13544" s="10">
        <v>251644.69999999998</v>
      </c>
      <c r="K13544" s="12">
        <v>9.0875742454924548</v>
      </c>
      <c r="L13544" s="10">
        <v>2517462.7999999998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2517462.7999999998</v>
      </c>
    </row>
    <row r="13545" spans="1:17" ht="24">
      <c r="A13545" s="9" t="s">
        <v>24869</v>
      </c>
      <c r="B13545" s="9" t="s">
        <v>3536</v>
      </c>
      <c r="C13545" s="9" t="s">
        <v>3595</v>
      </c>
      <c r="D13545" s="9" t="s">
        <v>30</v>
      </c>
      <c r="E13545" s="9" t="s">
        <v>24877</v>
      </c>
      <c r="F13545" s="9" t="s">
        <v>24878</v>
      </c>
      <c r="G13545" s="10">
        <v>1673707</v>
      </c>
      <c r="H13545" s="11" t="s">
        <v>22</v>
      </c>
      <c r="I13545" s="10">
        <v>1673707</v>
      </c>
      <c r="J13545" s="10">
        <v>129203.9</v>
      </c>
      <c r="K13545" s="12">
        <v>7.7196247610842281</v>
      </c>
      <c r="L13545" s="10">
        <v>1544503.1</v>
      </c>
      <c r="M13545" s="11" t="s">
        <v>22</v>
      </c>
      <c r="N13545" s="11" t="s">
        <v>22</v>
      </c>
      <c r="O13545" s="11" t="s">
        <v>22</v>
      </c>
      <c r="P13545" s="11" t="s">
        <v>22</v>
      </c>
      <c r="Q13545" s="10">
        <v>1544503.1</v>
      </c>
    </row>
    <row r="13546" spans="1:17" ht="24">
      <c r="A13546" s="9" t="s">
        <v>24869</v>
      </c>
      <c r="B13546" s="9" t="s">
        <v>3536</v>
      </c>
      <c r="C13546" s="9" t="s">
        <v>3595</v>
      </c>
      <c r="D13546" s="9" t="s">
        <v>30</v>
      </c>
      <c r="E13546" s="9" t="s">
        <v>24879</v>
      </c>
      <c r="F13546" s="9" t="s">
        <v>24880</v>
      </c>
      <c r="G13546" s="10">
        <v>5487133.9000000004</v>
      </c>
      <c r="H13546" s="11" t="s">
        <v>22</v>
      </c>
      <c r="I13546" s="10">
        <v>5487133.9000000004</v>
      </c>
      <c r="J13546" s="10">
        <v>524074.2</v>
      </c>
      <c r="K13546" s="12">
        <v>9.5509643021468822</v>
      </c>
      <c r="L13546" s="10">
        <v>4963059.7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4963059.7</v>
      </c>
    </row>
    <row r="13547" spans="1:17" ht="24">
      <c r="A13547" s="9" t="s">
        <v>24869</v>
      </c>
      <c r="B13547" s="9" t="s">
        <v>3536</v>
      </c>
      <c r="C13547" s="9" t="s">
        <v>3595</v>
      </c>
      <c r="D13547" s="9" t="s">
        <v>30</v>
      </c>
      <c r="E13547" s="9" t="s">
        <v>3635</v>
      </c>
      <c r="F13547" s="9" t="s">
        <v>3636</v>
      </c>
      <c r="G13547" s="10">
        <v>1401500</v>
      </c>
      <c r="H13547" s="11" t="s">
        <v>22</v>
      </c>
      <c r="I13547" s="10">
        <v>1401500</v>
      </c>
      <c r="J13547" s="10">
        <v>1401500</v>
      </c>
      <c r="K13547" s="12">
        <v>100</v>
      </c>
      <c r="L13547" s="10">
        <v>0</v>
      </c>
      <c r="M13547" s="11" t="s">
        <v>22</v>
      </c>
      <c r="N13547" s="10">
        <v>0</v>
      </c>
      <c r="O13547" s="11" t="s">
        <v>22</v>
      </c>
      <c r="P13547" s="11" t="s">
        <v>22</v>
      </c>
      <c r="Q13547" s="10">
        <v>0</v>
      </c>
    </row>
    <row r="13548" spans="1:17" ht="24">
      <c r="A13548" s="9" t="s">
        <v>24869</v>
      </c>
      <c r="B13548" s="9" t="s">
        <v>3536</v>
      </c>
      <c r="C13548" s="9" t="s">
        <v>3595</v>
      </c>
      <c r="D13548" s="9" t="s">
        <v>30</v>
      </c>
      <c r="E13548" s="9" t="s">
        <v>24881</v>
      </c>
      <c r="F13548" s="9" t="s">
        <v>24882</v>
      </c>
      <c r="G13548" s="10">
        <v>94176427.769999996</v>
      </c>
      <c r="H13548" s="11" t="s">
        <v>22</v>
      </c>
      <c r="I13548" s="10">
        <v>94176427.769999996</v>
      </c>
      <c r="J13548" s="10">
        <v>64775384.249999993</v>
      </c>
      <c r="K13548" s="12">
        <v>68.780889001434673</v>
      </c>
      <c r="L13548" s="10">
        <v>29401043.519999996</v>
      </c>
      <c r="M13548" s="11" t="s">
        <v>22</v>
      </c>
      <c r="N13548" s="10">
        <v>0</v>
      </c>
      <c r="O13548" s="11" t="s">
        <v>22</v>
      </c>
      <c r="P13548" s="11" t="s">
        <v>22</v>
      </c>
      <c r="Q13548" s="10">
        <v>29401043.520000003</v>
      </c>
    </row>
    <row r="13549" spans="1:17" ht="24">
      <c r="A13549" s="9" t="s">
        <v>24869</v>
      </c>
      <c r="B13549" s="9" t="s">
        <v>3536</v>
      </c>
      <c r="C13549" s="9" t="s">
        <v>3595</v>
      </c>
      <c r="D13549" s="9" t="s">
        <v>30</v>
      </c>
      <c r="E13549" s="9" t="s">
        <v>24883</v>
      </c>
      <c r="F13549" s="9" t="s">
        <v>24884</v>
      </c>
      <c r="G13549" s="10">
        <v>29589506.25</v>
      </c>
      <c r="H13549" s="11" t="s">
        <v>22</v>
      </c>
      <c r="I13549" s="10">
        <v>29589506.25</v>
      </c>
      <c r="J13549" s="10">
        <v>8467069.8599999994</v>
      </c>
      <c r="K13549" s="12">
        <v>28.615110331555464</v>
      </c>
      <c r="L13549" s="10">
        <v>21122436.390000001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21122436.390000001</v>
      </c>
    </row>
    <row r="13550" spans="1:17" ht="24">
      <c r="A13550" s="9" t="s">
        <v>24869</v>
      </c>
      <c r="B13550" s="9" t="s">
        <v>3536</v>
      </c>
      <c r="C13550" s="9" t="s">
        <v>3595</v>
      </c>
      <c r="D13550" s="9" t="s">
        <v>30</v>
      </c>
      <c r="E13550" s="9" t="s">
        <v>24885</v>
      </c>
      <c r="F13550" s="9" t="s">
        <v>24886</v>
      </c>
      <c r="G13550" s="10">
        <v>48549622.799999997</v>
      </c>
      <c r="H13550" s="11" t="s">
        <v>22</v>
      </c>
      <c r="I13550" s="10">
        <v>48549622.799999997</v>
      </c>
      <c r="J13550" s="10">
        <v>15418889.9</v>
      </c>
      <c r="K13550" s="12">
        <v>31.759031297767365</v>
      </c>
      <c r="L13550" s="10">
        <v>33130732.899999999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33130732.899999999</v>
      </c>
    </row>
    <row r="13551" spans="1:17" ht="24">
      <c r="A13551" s="9" t="s">
        <v>24869</v>
      </c>
      <c r="B13551" s="9" t="s">
        <v>3536</v>
      </c>
      <c r="C13551" s="9" t="s">
        <v>3595</v>
      </c>
      <c r="D13551" s="9" t="s">
        <v>30</v>
      </c>
      <c r="E13551" s="9" t="s">
        <v>24887</v>
      </c>
      <c r="F13551" s="9" t="s">
        <v>24888</v>
      </c>
      <c r="G13551" s="10">
        <v>14576829.550000001</v>
      </c>
      <c r="H13551" s="11" t="s">
        <v>22</v>
      </c>
      <c r="I13551" s="10">
        <v>14576829.550000001</v>
      </c>
      <c r="J13551" s="10">
        <v>14576663.899999999</v>
      </c>
      <c r="K13551" s="12">
        <v>99.998863607484495</v>
      </c>
      <c r="L13551" s="10">
        <v>165.65000000130385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165.65000000130385</v>
      </c>
    </row>
    <row r="13552" spans="1:17" ht="24">
      <c r="A13552" s="9" t="s">
        <v>24869</v>
      </c>
      <c r="B13552" s="9" t="s">
        <v>3536</v>
      </c>
      <c r="C13552" s="9" t="s">
        <v>3595</v>
      </c>
      <c r="D13552" s="9" t="s">
        <v>30</v>
      </c>
      <c r="E13552" s="9" t="s">
        <v>24889</v>
      </c>
      <c r="F13552" s="9" t="s">
        <v>24890</v>
      </c>
      <c r="G13552" s="10">
        <v>185637403.84999999</v>
      </c>
      <c r="H13552" s="11" t="s">
        <v>22</v>
      </c>
      <c r="I13552" s="10">
        <v>185637403.84999999</v>
      </c>
      <c r="J13552" s="10">
        <v>49101296.57</v>
      </c>
      <c r="K13552" s="12">
        <v>26.450109488535599</v>
      </c>
      <c r="L13552" s="10">
        <v>136536107.27999997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36536107.27999997</v>
      </c>
    </row>
    <row r="13553" spans="1:17" ht="24">
      <c r="A13553" s="9" t="s">
        <v>24869</v>
      </c>
      <c r="B13553" s="9" t="s">
        <v>3536</v>
      </c>
      <c r="C13553" s="9" t="s">
        <v>3595</v>
      </c>
      <c r="D13553" s="9" t="s">
        <v>30</v>
      </c>
      <c r="E13553" s="9" t="s">
        <v>24891</v>
      </c>
      <c r="F13553" s="9" t="s">
        <v>24892</v>
      </c>
      <c r="G13553" s="10">
        <v>10243712.15</v>
      </c>
      <c r="H13553" s="11" t="s">
        <v>22</v>
      </c>
      <c r="I13553" s="10">
        <v>10243712.15</v>
      </c>
      <c r="J13553" s="10">
        <v>939232.63000000012</v>
      </c>
      <c r="K13553" s="12">
        <v>9.1688698027306454</v>
      </c>
      <c r="L13553" s="10">
        <v>9304479.5199999996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9304479.5199999996</v>
      </c>
    </row>
    <row r="13554" spans="1:17" ht="24">
      <c r="A13554" s="9" t="s">
        <v>24869</v>
      </c>
      <c r="B13554" s="9" t="s">
        <v>3536</v>
      </c>
      <c r="C13554" s="9" t="s">
        <v>3595</v>
      </c>
      <c r="D13554" s="9" t="s">
        <v>30</v>
      </c>
      <c r="E13554" s="9" t="s">
        <v>24893</v>
      </c>
      <c r="F13554" s="9" t="s">
        <v>24894</v>
      </c>
      <c r="G13554" s="10">
        <v>9408191.1500000004</v>
      </c>
      <c r="H13554" s="11" t="s">
        <v>22</v>
      </c>
      <c r="I13554" s="10">
        <v>9408191.1500000004</v>
      </c>
      <c r="J13554" s="10">
        <v>1464334.95</v>
      </c>
      <c r="K13554" s="12">
        <v>15.564468521666887</v>
      </c>
      <c r="L13554" s="10">
        <v>7943856.2000000002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7943856.2000000002</v>
      </c>
    </row>
    <row r="13555" spans="1:17" ht="24">
      <c r="A13555" s="9" t="s">
        <v>24869</v>
      </c>
      <c r="B13555" s="9" t="s">
        <v>3536</v>
      </c>
      <c r="C13555" s="9" t="s">
        <v>3595</v>
      </c>
      <c r="D13555" s="9" t="s">
        <v>30</v>
      </c>
      <c r="E13555" s="9" t="s">
        <v>24895</v>
      </c>
      <c r="F13555" s="9" t="s">
        <v>24896</v>
      </c>
      <c r="G13555" s="10">
        <v>0.09</v>
      </c>
      <c r="H13555" s="11" t="s">
        <v>22</v>
      </c>
      <c r="I13555" s="10">
        <v>0.09</v>
      </c>
      <c r="J13555" s="11" t="s">
        <v>22</v>
      </c>
      <c r="K13555" s="11" t="s">
        <v>22</v>
      </c>
      <c r="L13555" s="10">
        <v>0.09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0.09</v>
      </c>
    </row>
    <row r="13556" spans="1:17" ht="24">
      <c r="A13556" s="9" t="s">
        <v>24869</v>
      </c>
      <c r="B13556" s="9" t="s">
        <v>3536</v>
      </c>
      <c r="C13556" s="9" t="s">
        <v>3595</v>
      </c>
      <c r="D13556" s="9" t="s">
        <v>30</v>
      </c>
      <c r="E13556" s="9" t="s">
        <v>24897</v>
      </c>
      <c r="F13556" s="9" t="s">
        <v>24898</v>
      </c>
      <c r="G13556" s="10">
        <v>14792998</v>
      </c>
      <c r="H13556" s="11" t="s">
        <v>22</v>
      </c>
      <c r="I13556" s="10">
        <v>14792998</v>
      </c>
      <c r="J13556" s="11" t="s">
        <v>22</v>
      </c>
      <c r="K13556" s="11" t="s">
        <v>22</v>
      </c>
      <c r="L13556" s="10">
        <v>14792998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14792998</v>
      </c>
    </row>
    <row r="13557" spans="1:17" ht="24">
      <c r="A13557" s="9" t="s">
        <v>24869</v>
      </c>
      <c r="B13557" s="9" t="s">
        <v>3536</v>
      </c>
      <c r="C13557" s="9" t="s">
        <v>3595</v>
      </c>
      <c r="D13557" s="9" t="s">
        <v>30</v>
      </c>
      <c r="E13557" s="9" t="s">
        <v>24899</v>
      </c>
      <c r="F13557" s="9" t="s">
        <v>24900</v>
      </c>
      <c r="G13557" s="10">
        <v>9793436</v>
      </c>
      <c r="H13557" s="11" t="s">
        <v>22</v>
      </c>
      <c r="I13557" s="10">
        <v>9793436</v>
      </c>
      <c r="J13557" s="10">
        <v>9793436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0</v>
      </c>
    </row>
    <row r="13558" spans="1:17" ht="24">
      <c r="A13558" s="9" t="s">
        <v>24869</v>
      </c>
      <c r="B13558" s="9" t="s">
        <v>3536</v>
      </c>
      <c r="C13558" s="9" t="s">
        <v>3595</v>
      </c>
      <c r="D13558" s="9" t="s">
        <v>30</v>
      </c>
      <c r="E13558" s="9" t="s">
        <v>24901</v>
      </c>
      <c r="F13558" s="9" t="s">
        <v>24902</v>
      </c>
      <c r="G13558" s="10">
        <v>11228794.74</v>
      </c>
      <c r="H13558" s="11" t="s">
        <v>22</v>
      </c>
      <c r="I13558" s="10">
        <v>11228794.74</v>
      </c>
      <c r="J13558" s="10">
        <v>2061859.54</v>
      </c>
      <c r="K13558" s="12">
        <v>18.362251583913093</v>
      </c>
      <c r="L13558" s="10">
        <v>9166935.2000000011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9166935.2000000011</v>
      </c>
    </row>
    <row r="13559" spans="1:17" ht="24">
      <c r="A13559" s="9" t="s">
        <v>24869</v>
      </c>
      <c r="B13559" s="9" t="s">
        <v>3536</v>
      </c>
      <c r="C13559" s="9" t="s">
        <v>3595</v>
      </c>
      <c r="D13559" s="9" t="s">
        <v>30</v>
      </c>
      <c r="E13559" s="9" t="s">
        <v>24903</v>
      </c>
      <c r="F13559" s="9" t="s">
        <v>24904</v>
      </c>
      <c r="G13559" s="10">
        <v>289170</v>
      </c>
      <c r="H13559" s="11" t="s">
        <v>22</v>
      </c>
      <c r="I13559" s="10">
        <v>289170</v>
      </c>
      <c r="J13559" s="10">
        <v>289170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0</v>
      </c>
    </row>
    <row r="13560" spans="1:17" ht="24">
      <c r="A13560" s="9" t="s">
        <v>24869</v>
      </c>
      <c r="B13560" s="9" t="s">
        <v>3536</v>
      </c>
      <c r="C13560" s="9" t="s">
        <v>3595</v>
      </c>
      <c r="D13560" s="9" t="s">
        <v>30</v>
      </c>
      <c r="E13560" s="9" t="s">
        <v>24905</v>
      </c>
      <c r="F13560" s="9" t="s">
        <v>24906</v>
      </c>
      <c r="G13560" s="10">
        <v>790075</v>
      </c>
      <c r="H13560" s="11" t="s">
        <v>22</v>
      </c>
      <c r="I13560" s="10">
        <v>790075</v>
      </c>
      <c r="J13560" s="10">
        <v>790075</v>
      </c>
      <c r="K13560" s="12">
        <v>100</v>
      </c>
      <c r="L13560" s="10">
        <v>0</v>
      </c>
      <c r="M13560" s="11" t="s">
        <v>22</v>
      </c>
      <c r="N13560" s="10">
        <v>0</v>
      </c>
      <c r="O13560" s="11" t="s">
        <v>22</v>
      </c>
      <c r="P13560" s="11" t="s">
        <v>22</v>
      </c>
      <c r="Q13560" s="10">
        <v>0</v>
      </c>
    </row>
    <row r="13561" spans="1:17" ht="24">
      <c r="A13561" s="9" t="s">
        <v>24869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17711986</v>
      </c>
      <c r="H13561" s="11" t="s">
        <v>22</v>
      </c>
      <c r="I13561" s="10">
        <v>17711986</v>
      </c>
      <c r="J13561" s="11" t="s">
        <v>22</v>
      </c>
      <c r="K13561" s="11" t="s">
        <v>22</v>
      </c>
      <c r="L13561" s="10">
        <v>17711986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17711986</v>
      </c>
    </row>
    <row r="13562" spans="1:17" ht="24">
      <c r="A13562" s="9" t="s">
        <v>24869</v>
      </c>
      <c r="B13562" s="9" t="s">
        <v>3536</v>
      </c>
      <c r="C13562" s="9" t="s">
        <v>3595</v>
      </c>
      <c r="D13562" s="9" t="s">
        <v>30</v>
      </c>
      <c r="E13562" s="9" t="s">
        <v>3835</v>
      </c>
      <c r="F13562" s="9" t="s">
        <v>40</v>
      </c>
      <c r="G13562" s="10">
        <v>73652.08</v>
      </c>
      <c r="H13562" s="11" t="s">
        <v>22</v>
      </c>
      <c r="I13562" s="10">
        <v>73652.08</v>
      </c>
      <c r="J13562" s="10">
        <v>73652.040000000008</v>
      </c>
      <c r="K13562" s="12">
        <v>99.999945690603724</v>
      </c>
      <c r="L13562" s="10">
        <v>4.0000000000873115E-2</v>
      </c>
      <c r="M13562" s="11" t="s">
        <v>22</v>
      </c>
      <c r="N13562" s="10">
        <v>0</v>
      </c>
      <c r="O13562" s="11" t="s">
        <v>22</v>
      </c>
      <c r="P13562" s="11" t="s">
        <v>22</v>
      </c>
      <c r="Q13562" s="10">
        <v>4.0000000000873115E-2</v>
      </c>
    </row>
    <row r="13563" spans="1:17" ht="24">
      <c r="A13563" s="9" t="s">
        <v>24869</v>
      </c>
      <c r="B13563" s="9" t="s">
        <v>3536</v>
      </c>
      <c r="C13563" s="9" t="s">
        <v>3595</v>
      </c>
      <c r="D13563" s="9" t="s">
        <v>30</v>
      </c>
      <c r="E13563" s="9" t="s">
        <v>24909</v>
      </c>
      <c r="F13563" s="9" t="s">
        <v>24910</v>
      </c>
      <c r="G13563" s="10">
        <v>104545000</v>
      </c>
      <c r="H13563" s="11" t="s">
        <v>22</v>
      </c>
      <c r="I13563" s="10">
        <v>104545000</v>
      </c>
      <c r="J13563" s="11" t="s">
        <v>22</v>
      </c>
      <c r="K13563" s="11" t="s">
        <v>22</v>
      </c>
      <c r="L13563" s="10">
        <v>104545000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104545000</v>
      </c>
    </row>
    <row r="13564" spans="1:17" ht="24">
      <c r="A13564" s="9" t="s">
        <v>24869</v>
      </c>
      <c r="B13564" s="9" t="s">
        <v>3536</v>
      </c>
      <c r="C13564" s="9" t="s">
        <v>3595</v>
      </c>
      <c r="D13564" s="9" t="s">
        <v>30</v>
      </c>
      <c r="E13564" s="9" t="s">
        <v>24911</v>
      </c>
      <c r="F13564" s="9" t="s">
        <v>24912</v>
      </c>
      <c r="G13564" s="10">
        <v>52300000</v>
      </c>
      <c r="H13564" s="11" t="s">
        <v>22</v>
      </c>
      <c r="I13564" s="10">
        <v>52300000</v>
      </c>
      <c r="J13564" s="11" t="s">
        <v>22</v>
      </c>
      <c r="K13564" s="11" t="s">
        <v>22</v>
      </c>
      <c r="L13564" s="10">
        <v>5230000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52300000</v>
      </c>
    </row>
    <row r="13565" spans="1:17" ht="24">
      <c r="A13565" s="9" t="s">
        <v>24869</v>
      </c>
      <c r="B13565" s="9" t="s">
        <v>3536</v>
      </c>
      <c r="C13565" s="9" t="s">
        <v>3595</v>
      </c>
      <c r="D13565" s="9" t="s">
        <v>30</v>
      </c>
      <c r="E13565" s="9" t="s">
        <v>24913</v>
      </c>
      <c r="F13565" s="9" t="s">
        <v>24914</v>
      </c>
      <c r="G13565" s="10">
        <v>780320.88</v>
      </c>
      <c r="H13565" s="11" t="s">
        <v>22</v>
      </c>
      <c r="I13565" s="10">
        <v>780320.88</v>
      </c>
      <c r="J13565" s="10">
        <v>779992.38</v>
      </c>
      <c r="K13565" s="12">
        <v>99.957901933881359</v>
      </c>
      <c r="L13565" s="10">
        <v>328.5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328.5</v>
      </c>
    </row>
    <row r="13566" spans="1:17" ht="24">
      <c r="A13566" s="9" t="s">
        <v>24869</v>
      </c>
      <c r="B13566" s="9" t="s">
        <v>3536</v>
      </c>
      <c r="C13566" s="9" t="s">
        <v>3595</v>
      </c>
      <c r="D13566" s="9" t="s">
        <v>30</v>
      </c>
      <c r="E13566" s="9" t="s">
        <v>24915</v>
      </c>
      <c r="F13566" s="9" t="s">
        <v>24916</v>
      </c>
      <c r="G13566" s="10">
        <v>832929.76</v>
      </c>
      <c r="H13566" s="11" t="s">
        <v>22</v>
      </c>
      <c r="I13566" s="10">
        <v>832929.76</v>
      </c>
      <c r="J13566" s="10">
        <v>832832.6100000001</v>
      </c>
      <c r="K13566" s="12">
        <v>99.988336351434981</v>
      </c>
      <c r="L13566" s="10">
        <v>97.149999999965075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97.149999999965075</v>
      </c>
    </row>
    <row r="13567" spans="1:17" ht="24">
      <c r="A13567" s="9" t="s">
        <v>24869</v>
      </c>
      <c r="B13567" s="9" t="s">
        <v>3536</v>
      </c>
      <c r="C13567" s="9" t="s">
        <v>3595</v>
      </c>
      <c r="D13567" s="9" t="s">
        <v>30</v>
      </c>
      <c r="E13567" s="9" t="s">
        <v>24917</v>
      </c>
      <c r="F13567" s="9" t="s">
        <v>24918</v>
      </c>
      <c r="G13567" s="10">
        <v>18200</v>
      </c>
      <c r="H13567" s="11" t="s">
        <v>22</v>
      </c>
      <c r="I13567" s="10">
        <v>18200</v>
      </c>
      <c r="J13567" s="11" t="s">
        <v>22</v>
      </c>
      <c r="K13567" s="11" t="s">
        <v>22</v>
      </c>
      <c r="L13567" s="10">
        <v>18200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18200</v>
      </c>
    </row>
    <row r="13568" spans="1:17" ht="24">
      <c r="A13568" s="9" t="s">
        <v>24869</v>
      </c>
      <c r="B13568" s="9" t="s">
        <v>3536</v>
      </c>
      <c r="C13568" s="9" t="s">
        <v>3595</v>
      </c>
      <c r="D13568" s="9" t="s">
        <v>30</v>
      </c>
      <c r="E13568" s="9" t="s">
        <v>24919</v>
      </c>
      <c r="F13568" s="9" t="s">
        <v>24920</v>
      </c>
      <c r="G13568" s="10">
        <v>98000000</v>
      </c>
      <c r="H13568" s="11" t="s">
        <v>22</v>
      </c>
      <c r="I13568" s="10">
        <v>98000000</v>
      </c>
      <c r="J13568" s="11" t="s">
        <v>22</v>
      </c>
      <c r="K13568" s="11" t="s">
        <v>22</v>
      </c>
      <c r="L13568" s="10">
        <v>9800000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98000000</v>
      </c>
    </row>
    <row r="13569" spans="1:17" ht="24">
      <c r="A13569" s="9" t="s">
        <v>24869</v>
      </c>
      <c r="B13569" s="9" t="s">
        <v>3536</v>
      </c>
      <c r="C13569" s="9" t="s">
        <v>3595</v>
      </c>
      <c r="D13569" s="9" t="s">
        <v>30</v>
      </c>
      <c r="E13569" s="9" t="s">
        <v>24921</v>
      </c>
      <c r="F13569" s="9" t="s">
        <v>24922</v>
      </c>
      <c r="G13569" s="10">
        <v>104545000</v>
      </c>
      <c r="H13569" s="11" t="s">
        <v>22</v>
      </c>
      <c r="I13569" s="10">
        <v>104545000</v>
      </c>
      <c r="J13569" s="11" t="s">
        <v>22</v>
      </c>
      <c r="K13569" s="11" t="s">
        <v>22</v>
      </c>
      <c r="L13569" s="10">
        <v>104545000</v>
      </c>
      <c r="M13569" s="11" t="s">
        <v>22</v>
      </c>
      <c r="N13569" s="11" t="s">
        <v>22</v>
      </c>
      <c r="O13569" s="11" t="s">
        <v>22</v>
      </c>
      <c r="P13569" s="11" t="s">
        <v>22</v>
      </c>
      <c r="Q13569" s="10">
        <v>104545000</v>
      </c>
    </row>
    <row r="13570" spans="1:17" ht="24">
      <c r="A13570" s="9" t="s">
        <v>24869</v>
      </c>
      <c r="B13570" s="9" t="s">
        <v>3536</v>
      </c>
      <c r="C13570" s="9" t="s">
        <v>3595</v>
      </c>
      <c r="D13570" s="9" t="s">
        <v>30</v>
      </c>
      <c r="E13570" s="9" t="s">
        <v>24923</v>
      </c>
      <c r="F13570" s="9" t="s">
        <v>24924</v>
      </c>
      <c r="G13570" s="10">
        <v>2882733</v>
      </c>
      <c r="H13570" s="11" t="s">
        <v>22</v>
      </c>
      <c r="I13570" s="10">
        <v>2882733</v>
      </c>
      <c r="J13570" s="10">
        <v>2225429.91</v>
      </c>
      <c r="K13570" s="12">
        <v>77.19861360729557</v>
      </c>
      <c r="L13570" s="10">
        <v>657303.09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657303.09</v>
      </c>
    </row>
    <row r="13571" spans="1:17" ht="24">
      <c r="A13571" s="9" t="s">
        <v>24869</v>
      </c>
      <c r="B13571" s="9" t="s">
        <v>3536</v>
      </c>
      <c r="C13571" s="5" t="s">
        <v>3842</v>
      </c>
      <c r="D13571" s="5" t="s">
        <v>21</v>
      </c>
      <c r="E13571" s="5" t="s">
        <v>21</v>
      </c>
      <c r="F13571" s="5" t="s">
        <v>21</v>
      </c>
      <c r="G13571" s="6">
        <v>30400</v>
      </c>
      <c r="H13571" s="8" t="s">
        <v>22</v>
      </c>
      <c r="I13571" s="6">
        <v>30400</v>
      </c>
      <c r="J13571" s="6">
        <v>30400</v>
      </c>
      <c r="K13571" s="7">
        <v>100</v>
      </c>
      <c r="L13571" s="6">
        <v>0</v>
      </c>
      <c r="M13571" s="8" t="s">
        <v>22</v>
      </c>
      <c r="N13571" s="8" t="s">
        <v>22</v>
      </c>
      <c r="O13571" s="8" t="s">
        <v>22</v>
      </c>
      <c r="P13571" s="8" t="s">
        <v>22</v>
      </c>
      <c r="Q13571" s="6">
        <v>0</v>
      </c>
    </row>
    <row r="13572" spans="1:17" ht="24">
      <c r="A13572" s="9" t="s">
        <v>24869</v>
      </c>
      <c r="B13572" s="9" t="s">
        <v>3536</v>
      </c>
      <c r="C13572" s="9" t="s">
        <v>3843</v>
      </c>
      <c r="D13572" s="5" t="s">
        <v>29</v>
      </c>
      <c r="E13572" s="5" t="s">
        <v>21</v>
      </c>
      <c r="F13572" s="5" t="s">
        <v>21</v>
      </c>
      <c r="G13572" s="6">
        <v>30400</v>
      </c>
      <c r="H13572" s="8" t="s">
        <v>22</v>
      </c>
      <c r="I13572" s="6">
        <v>30400</v>
      </c>
      <c r="J13572" s="6">
        <v>30400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8" t="s">
        <v>22</v>
      </c>
      <c r="Q13572" s="6">
        <v>0</v>
      </c>
    </row>
    <row r="13573" spans="1:17" ht="24">
      <c r="A13573" s="9" t="s">
        <v>24869</v>
      </c>
      <c r="B13573" s="9" t="s">
        <v>3536</v>
      </c>
      <c r="C13573" s="9" t="s">
        <v>3843</v>
      </c>
      <c r="D13573" s="9" t="s">
        <v>30</v>
      </c>
      <c r="E13573" s="9" t="s">
        <v>3855</v>
      </c>
      <c r="F13573" s="9" t="s">
        <v>3856</v>
      </c>
      <c r="G13573" s="10">
        <v>30400</v>
      </c>
      <c r="H13573" s="11" t="s">
        <v>22</v>
      </c>
      <c r="I13573" s="10">
        <v>30400</v>
      </c>
      <c r="J13573" s="10">
        <v>30400</v>
      </c>
      <c r="K13573" s="12">
        <v>100</v>
      </c>
      <c r="L13573" s="10">
        <v>0</v>
      </c>
      <c r="M13573" s="11" t="s">
        <v>22</v>
      </c>
      <c r="N13573" s="11" t="s">
        <v>22</v>
      </c>
      <c r="O13573" s="11" t="s">
        <v>22</v>
      </c>
      <c r="P13573" s="11" t="s">
        <v>22</v>
      </c>
      <c r="Q13573" s="10">
        <v>0</v>
      </c>
    </row>
    <row r="13574" spans="1:17" ht="24">
      <c r="A13574" s="9" t="s">
        <v>24869</v>
      </c>
      <c r="B13574" s="9" t="s">
        <v>3536</v>
      </c>
      <c r="C13574" s="5" t="s">
        <v>3857</v>
      </c>
      <c r="D13574" s="5" t="s">
        <v>21</v>
      </c>
      <c r="E13574" s="5" t="s">
        <v>21</v>
      </c>
      <c r="F13574" s="5" t="s">
        <v>21</v>
      </c>
      <c r="G13574" s="6">
        <v>213507.88</v>
      </c>
      <c r="H13574" s="8" t="s">
        <v>22</v>
      </c>
      <c r="I13574" s="6">
        <v>213507.88</v>
      </c>
      <c r="J13574" s="6">
        <v>213507.88</v>
      </c>
      <c r="K13574" s="7">
        <v>100</v>
      </c>
      <c r="L13574" s="6">
        <v>0</v>
      </c>
      <c r="M13574" s="8" t="s">
        <v>22</v>
      </c>
      <c r="N13574" s="8" t="s">
        <v>22</v>
      </c>
      <c r="O13574" s="8" t="s">
        <v>22</v>
      </c>
      <c r="P13574" s="8" t="s">
        <v>22</v>
      </c>
      <c r="Q13574" s="6">
        <v>0</v>
      </c>
    </row>
    <row r="13575" spans="1:17" ht="24">
      <c r="A13575" s="9" t="s">
        <v>24869</v>
      </c>
      <c r="B13575" s="9" t="s">
        <v>3536</v>
      </c>
      <c r="C13575" s="9" t="s">
        <v>3858</v>
      </c>
      <c r="D13575" s="5" t="s">
        <v>29</v>
      </c>
      <c r="E13575" s="5" t="s">
        <v>21</v>
      </c>
      <c r="F13575" s="5" t="s">
        <v>21</v>
      </c>
      <c r="G13575" s="6">
        <v>213507.88</v>
      </c>
      <c r="H13575" s="8" t="s">
        <v>22</v>
      </c>
      <c r="I13575" s="6">
        <v>213507.88</v>
      </c>
      <c r="J13575" s="6">
        <v>213507.88</v>
      </c>
      <c r="K13575" s="7">
        <v>100</v>
      </c>
      <c r="L13575" s="6">
        <v>0</v>
      </c>
      <c r="M13575" s="8" t="s">
        <v>22</v>
      </c>
      <c r="N13575" s="8" t="s">
        <v>22</v>
      </c>
      <c r="O13575" s="8" t="s">
        <v>22</v>
      </c>
      <c r="P13575" s="8" t="s">
        <v>22</v>
      </c>
      <c r="Q13575" s="6">
        <v>0</v>
      </c>
    </row>
    <row r="13576" spans="1:17" ht="24">
      <c r="A13576" s="9" t="s">
        <v>24869</v>
      </c>
      <c r="B13576" s="9" t="s">
        <v>3536</v>
      </c>
      <c r="C13576" s="9" t="s">
        <v>3858</v>
      </c>
      <c r="D13576" s="9" t="s">
        <v>30</v>
      </c>
      <c r="E13576" s="9" t="s">
        <v>3969</v>
      </c>
      <c r="F13576" s="9" t="s">
        <v>40</v>
      </c>
      <c r="G13576" s="10">
        <v>168507.88</v>
      </c>
      <c r="H13576" s="11" t="s">
        <v>22</v>
      </c>
      <c r="I13576" s="10">
        <v>168507.88</v>
      </c>
      <c r="J13576" s="10">
        <v>168507.88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0</v>
      </c>
    </row>
    <row r="13577" spans="1:17" ht="24">
      <c r="A13577" s="9" t="s">
        <v>24869</v>
      </c>
      <c r="B13577" s="9" t="s">
        <v>3536</v>
      </c>
      <c r="C13577" s="9" t="s">
        <v>3858</v>
      </c>
      <c r="D13577" s="9" t="s">
        <v>30</v>
      </c>
      <c r="E13577" s="9" t="s">
        <v>24925</v>
      </c>
      <c r="F13577" s="9" t="s">
        <v>24926</v>
      </c>
      <c r="G13577" s="10">
        <v>45000</v>
      </c>
      <c r="H13577" s="11" t="s">
        <v>22</v>
      </c>
      <c r="I13577" s="10">
        <v>45000</v>
      </c>
      <c r="J13577" s="10">
        <v>45000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0</v>
      </c>
    </row>
    <row r="13578" spans="1:17" ht="24">
      <c r="A13578" s="9" t="s">
        <v>24869</v>
      </c>
      <c r="B13578" s="9" t="s">
        <v>3536</v>
      </c>
      <c r="C13578" s="5" t="s">
        <v>4032</v>
      </c>
      <c r="D13578" s="5" t="s">
        <v>21</v>
      </c>
      <c r="E13578" s="5" t="s">
        <v>21</v>
      </c>
      <c r="F13578" s="5" t="s">
        <v>21</v>
      </c>
      <c r="G13578" s="6">
        <v>854475</v>
      </c>
      <c r="H13578" s="8" t="s">
        <v>22</v>
      </c>
      <c r="I13578" s="6">
        <v>854475</v>
      </c>
      <c r="J13578" s="6">
        <v>854475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8" t="s">
        <v>22</v>
      </c>
      <c r="Q13578" s="6">
        <v>0</v>
      </c>
    </row>
    <row r="13579" spans="1:17" ht="24">
      <c r="A13579" s="9" t="s">
        <v>24869</v>
      </c>
      <c r="B13579" s="9" t="s">
        <v>3536</v>
      </c>
      <c r="C13579" s="9" t="s">
        <v>4033</v>
      </c>
      <c r="D13579" s="5" t="s">
        <v>29</v>
      </c>
      <c r="E13579" s="5" t="s">
        <v>21</v>
      </c>
      <c r="F13579" s="5" t="s">
        <v>21</v>
      </c>
      <c r="G13579" s="6">
        <v>854475</v>
      </c>
      <c r="H13579" s="8" t="s">
        <v>22</v>
      </c>
      <c r="I13579" s="6">
        <v>854475</v>
      </c>
      <c r="J13579" s="6">
        <v>854475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ht="24">
      <c r="A13580" s="9" t="s">
        <v>24869</v>
      </c>
      <c r="B13580" s="9" t="s">
        <v>3536</v>
      </c>
      <c r="C13580" s="9" t="s">
        <v>4033</v>
      </c>
      <c r="D13580" s="9" t="s">
        <v>30</v>
      </c>
      <c r="E13580" s="9" t="s">
        <v>4113</v>
      </c>
      <c r="F13580" s="9" t="s">
        <v>32</v>
      </c>
      <c r="G13580" s="10">
        <v>45475</v>
      </c>
      <c r="H13580" s="11" t="s">
        <v>22</v>
      </c>
      <c r="I13580" s="10">
        <v>45475</v>
      </c>
      <c r="J13580" s="10">
        <v>45475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0</v>
      </c>
    </row>
    <row r="13581" spans="1:17" ht="24">
      <c r="A13581" s="9" t="s">
        <v>24869</v>
      </c>
      <c r="B13581" s="9" t="s">
        <v>3536</v>
      </c>
      <c r="C13581" s="9" t="s">
        <v>4033</v>
      </c>
      <c r="D13581" s="9" t="s">
        <v>30</v>
      </c>
      <c r="E13581" s="9" t="s">
        <v>24927</v>
      </c>
      <c r="F13581" s="9" t="s">
        <v>24928</v>
      </c>
      <c r="G13581" s="10">
        <v>290500</v>
      </c>
      <c r="H13581" s="11" t="s">
        <v>22</v>
      </c>
      <c r="I13581" s="10">
        <v>290500</v>
      </c>
      <c r="J13581" s="10">
        <v>2905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869</v>
      </c>
      <c r="B13582" s="9" t="s">
        <v>3536</v>
      </c>
      <c r="C13582" s="9" t="s">
        <v>4033</v>
      </c>
      <c r="D13582" s="9" t="s">
        <v>30</v>
      </c>
      <c r="E13582" s="9" t="s">
        <v>24929</v>
      </c>
      <c r="F13582" s="9" t="s">
        <v>24930</v>
      </c>
      <c r="G13582" s="10">
        <v>200000</v>
      </c>
      <c r="H13582" s="11" t="s">
        <v>22</v>
      </c>
      <c r="I13582" s="10">
        <v>200000</v>
      </c>
      <c r="J13582" s="10">
        <v>2000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0</v>
      </c>
    </row>
    <row r="13583" spans="1:17" ht="24">
      <c r="A13583" s="9" t="s">
        <v>24869</v>
      </c>
      <c r="B13583" s="9" t="s">
        <v>3536</v>
      </c>
      <c r="C13583" s="9" t="s">
        <v>4033</v>
      </c>
      <c r="D13583" s="9" t="s">
        <v>30</v>
      </c>
      <c r="E13583" s="9" t="s">
        <v>4165</v>
      </c>
      <c r="F13583" s="9" t="s">
        <v>40</v>
      </c>
      <c r="G13583" s="10">
        <v>318500</v>
      </c>
      <c r="H13583" s="11" t="s">
        <v>22</v>
      </c>
      <c r="I13583" s="10">
        <v>318500</v>
      </c>
      <c r="J13583" s="10">
        <v>3185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0</v>
      </c>
    </row>
    <row r="13584" spans="1:17" ht="24">
      <c r="A13584" s="9" t="s">
        <v>24869</v>
      </c>
      <c r="B13584" s="9" t="s">
        <v>3536</v>
      </c>
      <c r="C13584" s="5" t="s">
        <v>4628</v>
      </c>
      <c r="D13584" s="5" t="s">
        <v>21</v>
      </c>
      <c r="E13584" s="5" t="s">
        <v>21</v>
      </c>
      <c r="F13584" s="5" t="s">
        <v>21</v>
      </c>
      <c r="G13584" s="6">
        <v>2327000</v>
      </c>
      <c r="H13584" s="8" t="s">
        <v>22</v>
      </c>
      <c r="I13584" s="6">
        <v>2327000</v>
      </c>
      <c r="J13584" s="6">
        <v>2327000</v>
      </c>
      <c r="K13584" s="7">
        <v>100</v>
      </c>
      <c r="L13584" s="6">
        <v>0</v>
      </c>
      <c r="M13584" s="8" t="s">
        <v>22</v>
      </c>
      <c r="N13584" s="8" t="s">
        <v>22</v>
      </c>
      <c r="O13584" s="8" t="s">
        <v>22</v>
      </c>
      <c r="P13584" s="8" t="s">
        <v>22</v>
      </c>
      <c r="Q13584" s="6">
        <v>0</v>
      </c>
    </row>
    <row r="13585" spans="1:17" ht="24">
      <c r="A13585" s="9" t="s">
        <v>24869</v>
      </c>
      <c r="B13585" s="9" t="s">
        <v>3536</v>
      </c>
      <c r="C13585" s="9" t="s">
        <v>4629</v>
      </c>
      <c r="D13585" s="5" t="s">
        <v>29</v>
      </c>
      <c r="E13585" s="5" t="s">
        <v>21</v>
      </c>
      <c r="F13585" s="5" t="s">
        <v>21</v>
      </c>
      <c r="G13585" s="6">
        <v>2327000</v>
      </c>
      <c r="H13585" s="8" t="s">
        <v>22</v>
      </c>
      <c r="I13585" s="6">
        <v>2327000</v>
      </c>
      <c r="J13585" s="6">
        <v>2327000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8" t="s">
        <v>22</v>
      </c>
      <c r="Q13585" s="6">
        <v>0</v>
      </c>
    </row>
    <row r="13586" spans="1:17" ht="24">
      <c r="A13586" s="9" t="s">
        <v>24869</v>
      </c>
      <c r="B13586" s="9" t="s">
        <v>3536</v>
      </c>
      <c r="C13586" s="9" t="s">
        <v>4629</v>
      </c>
      <c r="D13586" s="9" t="s">
        <v>30</v>
      </c>
      <c r="E13586" s="9" t="s">
        <v>24931</v>
      </c>
      <c r="F13586" s="9" t="s">
        <v>24932</v>
      </c>
      <c r="G13586" s="10">
        <v>65000</v>
      </c>
      <c r="H13586" s="11" t="s">
        <v>22</v>
      </c>
      <c r="I13586" s="10">
        <v>65000</v>
      </c>
      <c r="J13586" s="10">
        <v>650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1" t="s">
        <v>22</v>
      </c>
      <c r="Q13586" s="10">
        <v>0</v>
      </c>
    </row>
    <row r="13587" spans="1:17" ht="24">
      <c r="A13587" s="9" t="s">
        <v>24869</v>
      </c>
      <c r="B13587" s="9" t="s">
        <v>3536</v>
      </c>
      <c r="C13587" s="9" t="s">
        <v>4629</v>
      </c>
      <c r="D13587" s="9" t="s">
        <v>30</v>
      </c>
      <c r="E13587" s="9" t="s">
        <v>24933</v>
      </c>
      <c r="F13587" s="9" t="s">
        <v>24934</v>
      </c>
      <c r="G13587" s="10">
        <v>32000</v>
      </c>
      <c r="H13587" s="11" t="s">
        <v>22</v>
      </c>
      <c r="I13587" s="10">
        <v>32000</v>
      </c>
      <c r="J13587" s="10">
        <v>3200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0</v>
      </c>
    </row>
    <row r="13588" spans="1:17" ht="24">
      <c r="A13588" s="9" t="s">
        <v>24869</v>
      </c>
      <c r="B13588" s="9" t="s">
        <v>3536</v>
      </c>
      <c r="C13588" s="9" t="s">
        <v>4629</v>
      </c>
      <c r="D13588" s="9" t="s">
        <v>30</v>
      </c>
      <c r="E13588" s="9" t="s">
        <v>24935</v>
      </c>
      <c r="F13588" s="9" t="s">
        <v>24936</v>
      </c>
      <c r="G13588" s="10">
        <v>2210000</v>
      </c>
      <c r="H13588" s="11" t="s">
        <v>22</v>
      </c>
      <c r="I13588" s="10">
        <v>2210000</v>
      </c>
      <c r="J13588" s="10">
        <v>22100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0</v>
      </c>
    </row>
    <row r="13589" spans="1:17" ht="24">
      <c r="A13589" s="9" t="s">
        <v>24869</v>
      </c>
      <c r="B13589" s="9" t="s">
        <v>3536</v>
      </c>
      <c r="C13589" s="9" t="s">
        <v>4629</v>
      </c>
      <c r="D13589" s="9" t="s">
        <v>30</v>
      </c>
      <c r="E13589" s="9" t="s">
        <v>24937</v>
      </c>
      <c r="F13589" s="9" t="s">
        <v>40</v>
      </c>
      <c r="G13589" s="10">
        <v>20000</v>
      </c>
      <c r="H13589" s="11" t="s">
        <v>22</v>
      </c>
      <c r="I13589" s="10">
        <v>20000</v>
      </c>
      <c r="J13589" s="10">
        <v>2000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0</v>
      </c>
    </row>
    <row r="13590" spans="1:17" ht="24">
      <c r="A13590" s="9" t="s">
        <v>24869</v>
      </c>
      <c r="B13590" s="5" t="s">
        <v>4980</v>
      </c>
      <c r="C13590" s="5" t="s">
        <v>21</v>
      </c>
      <c r="D13590" s="5" t="s">
        <v>21</v>
      </c>
      <c r="E13590" s="5" t="s">
        <v>21</v>
      </c>
      <c r="F13590" s="5" t="s">
        <v>21</v>
      </c>
      <c r="G13590" s="6">
        <v>485394160.37000006</v>
      </c>
      <c r="H13590" s="8" t="s">
        <v>22</v>
      </c>
      <c r="I13590" s="6">
        <v>485394160.37000006</v>
      </c>
      <c r="J13590" s="6">
        <v>385252674.53000003</v>
      </c>
      <c r="K13590" s="7">
        <v>79.369037780828364</v>
      </c>
      <c r="L13590" s="6">
        <v>100127605.37</v>
      </c>
      <c r="M13590" s="8" t="s">
        <v>22</v>
      </c>
      <c r="N13590" s="6">
        <v>13880.470000000001</v>
      </c>
      <c r="O13590" s="8" t="s">
        <v>22</v>
      </c>
      <c r="P13590" s="8" t="s">
        <v>22</v>
      </c>
      <c r="Q13590" s="6">
        <v>100141485.84</v>
      </c>
    </row>
    <row r="13591" spans="1:17" ht="24">
      <c r="A13591" s="9" t="s">
        <v>24869</v>
      </c>
      <c r="B13591" s="9" t="s">
        <v>4981</v>
      </c>
      <c r="C13591" s="5" t="s">
        <v>5311</v>
      </c>
      <c r="D13591" s="5" t="s">
        <v>21</v>
      </c>
      <c r="E13591" s="5" t="s">
        <v>21</v>
      </c>
      <c r="F13591" s="5" t="s">
        <v>21</v>
      </c>
      <c r="G13591" s="6">
        <v>534666</v>
      </c>
      <c r="H13591" s="8" t="s">
        <v>22</v>
      </c>
      <c r="I13591" s="6">
        <v>534666</v>
      </c>
      <c r="J13591" s="6">
        <v>534666</v>
      </c>
      <c r="K13591" s="7">
        <v>100</v>
      </c>
      <c r="L13591" s="6">
        <v>1.4551915228366852E-11</v>
      </c>
      <c r="M13591" s="8" t="s">
        <v>22</v>
      </c>
      <c r="N13591" s="6">
        <v>0</v>
      </c>
      <c r="O13591" s="8" t="s">
        <v>22</v>
      </c>
      <c r="P13591" s="8" t="s">
        <v>22</v>
      </c>
      <c r="Q13591" s="6">
        <v>1.4551915228366852E-11</v>
      </c>
    </row>
    <row r="13592" spans="1:17" ht="24">
      <c r="A13592" s="9" t="s">
        <v>24869</v>
      </c>
      <c r="B13592" s="9" t="s">
        <v>4981</v>
      </c>
      <c r="C13592" s="9" t="s">
        <v>5312</v>
      </c>
      <c r="D13592" s="5" t="s">
        <v>29</v>
      </c>
      <c r="E13592" s="5" t="s">
        <v>21</v>
      </c>
      <c r="F13592" s="5" t="s">
        <v>21</v>
      </c>
      <c r="G13592" s="6">
        <v>534666</v>
      </c>
      <c r="H13592" s="8" t="s">
        <v>22</v>
      </c>
      <c r="I13592" s="6">
        <v>534666</v>
      </c>
      <c r="J13592" s="6">
        <v>534666</v>
      </c>
      <c r="K13592" s="7">
        <v>100</v>
      </c>
      <c r="L13592" s="6">
        <v>1.4551915228366852E-11</v>
      </c>
      <c r="M13592" s="8" t="s">
        <v>22</v>
      </c>
      <c r="N13592" s="6">
        <v>0</v>
      </c>
      <c r="O13592" s="8" t="s">
        <v>22</v>
      </c>
      <c r="P13592" s="8" t="s">
        <v>22</v>
      </c>
      <c r="Q13592" s="6">
        <v>1.4551915228366852E-11</v>
      </c>
    </row>
    <row r="13593" spans="1:17" ht="24">
      <c r="A13593" s="9" t="s">
        <v>24869</v>
      </c>
      <c r="B13593" s="9" t="s">
        <v>4981</v>
      </c>
      <c r="C13593" s="9" t="s">
        <v>5312</v>
      </c>
      <c r="D13593" s="9" t="s">
        <v>30</v>
      </c>
      <c r="E13593" s="9" t="s">
        <v>24938</v>
      </c>
      <c r="F13593" s="9" t="s">
        <v>24939</v>
      </c>
      <c r="G13593" s="10">
        <v>534666</v>
      </c>
      <c r="H13593" s="11" t="s">
        <v>22</v>
      </c>
      <c r="I13593" s="10">
        <v>534666</v>
      </c>
      <c r="J13593" s="10">
        <v>534666</v>
      </c>
      <c r="K13593" s="12">
        <v>100</v>
      </c>
      <c r="L13593" s="10">
        <v>1.4551915228366852E-11</v>
      </c>
      <c r="M13593" s="11" t="s">
        <v>22</v>
      </c>
      <c r="N13593" s="10">
        <v>0</v>
      </c>
      <c r="O13593" s="11" t="s">
        <v>22</v>
      </c>
      <c r="P13593" s="11" t="s">
        <v>22</v>
      </c>
      <c r="Q13593" s="10">
        <v>1.4551915228366852E-11</v>
      </c>
    </row>
    <row r="13594" spans="1:17" ht="24">
      <c r="A13594" s="9" t="s">
        <v>24869</v>
      </c>
      <c r="B13594" s="9" t="s">
        <v>4981</v>
      </c>
      <c r="C13594" s="5" t="s">
        <v>5369</v>
      </c>
      <c r="D13594" s="5" t="s">
        <v>21</v>
      </c>
      <c r="E13594" s="5" t="s">
        <v>21</v>
      </c>
      <c r="F13594" s="5" t="s">
        <v>21</v>
      </c>
      <c r="G13594" s="6">
        <v>338404394.37000006</v>
      </c>
      <c r="H13594" s="8" t="s">
        <v>22</v>
      </c>
      <c r="I13594" s="6">
        <v>338404394.37000006</v>
      </c>
      <c r="J13594" s="6">
        <v>262865408.53000003</v>
      </c>
      <c r="K13594" s="7">
        <v>77.677894525977038</v>
      </c>
      <c r="L13594" s="6">
        <v>75525105.370000005</v>
      </c>
      <c r="M13594" s="8" t="s">
        <v>22</v>
      </c>
      <c r="N13594" s="6">
        <v>13880.470000000001</v>
      </c>
      <c r="O13594" s="8" t="s">
        <v>22</v>
      </c>
      <c r="P13594" s="8" t="s">
        <v>22</v>
      </c>
      <c r="Q13594" s="6">
        <v>75538985.840000004</v>
      </c>
    </row>
    <row r="13595" spans="1:17" ht="24">
      <c r="A13595" s="9" t="s">
        <v>24869</v>
      </c>
      <c r="B13595" s="9" t="s">
        <v>4981</v>
      </c>
      <c r="C13595" s="9" t="s">
        <v>5370</v>
      </c>
      <c r="D13595" s="5" t="s">
        <v>29</v>
      </c>
      <c r="E13595" s="5" t="s">
        <v>21</v>
      </c>
      <c r="F13595" s="5" t="s">
        <v>21</v>
      </c>
      <c r="G13595" s="6">
        <v>338404394.37000006</v>
      </c>
      <c r="H13595" s="8" t="s">
        <v>22</v>
      </c>
      <c r="I13595" s="6">
        <v>338404394.37000006</v>
      </c>
      <c r="J13595" s="6">
        <v>262865408.53000003</v>
      </c>
      <c r="K13595" s="7">
        <v>77.677894525977038</v>
      </c>
      <c r="L13595" s="6">
        <v>75525105.370000005</v>
      </c>
      <c r="M13595" s="8" t="s">
        <v>22</v>
      </c>
      <c r="N13595" s="6">
        <v>13880.470000000001</v>
      </c>
      <c r="O13595" s="8" t="s">
        <v>22</v>
      </c>
      <c r="P13595" s="8" t="s">
        <v>22</v>
      </c>
      <c r="Q13595" s="6">
        <v>75538985.840000004</v>
      </c>
    </row>
    <row r="13596" spans="1:17" ht="24">
      <c r="A13596" s="9" t="s">
        <v>24869</v>
      </c>
      <c r="B13596" s="9" t="s">
        <v>4981</v>
      </c>
      <c r="C13596" s="9" t="s">
        <v>5370</v>
      </c>
      <c r="D13596" s="9" t="s">
        <v>30</v>
      </c>
      <c r="E13596" s="9" t="s">
        <v>5439</v>
      </c>
      <c r="F13596" s="9" t="s">
        <v>5440</v>
      </c>
      <c r="G13596" s="10">
        <v>189672.79</v>
      </c>
      <c r="H13596" s="11" t="s">
        <v>22</v>
      </c>
      <c r="I13596" s="10">
        <v>189672.79</v>
      </c>
      <c r="J13596" s="10">
        <v>189672.79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0</v>
      </c>
    </row>
    <row r="13597" spans="1:17" ht="24">
      <c r="A13597" s="9" t="s">
        <v>24869</v>
      </c>
      <c r="B13597" s="9" t="s">
        <v>4981</v>
      </c>
      <c r="C13597" s="9" t="s">
        <v>5370</v>
      </c>
      <c r="D13597" s="9" t="s">
        <v>30</v>
      </c>
      <c r="E13597" s="9" t="s">
        <v>24940</v>
      </c>
      <c r="F13597" s="9" t="s">
        <v>24941</v>
      </c>
      <c r="G13597" s="10">
        <v>36896329.770000003</v>
      </c>
      <c r="H13597" s="11" t="s">
        <v>22</v>
      </c>
      <c r="I13597" s="10">
        <v>36896329.770000003</v>
      </c>
      <c r="J13597" s="11" t="s">
        <v>22</v>
      </c>
      <c r="K13597" s="11" t="s">
        <v>22</v>
      </c>
      <c r="L13597" s="10">
        <v>36896329.770000003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36896329.770000003</v>
      </c>
    </row>
    <row r="13598" spans="1:17" ht="24">
      <c r="A13598" s="9" t="s">
        <v>24869</v>
      </c>
      <c r="B13598" s="9" t="s">
        <v>4981</v>
      </c>
      <c r="C13598" s="9" t="s">
        <v>5370</v>
      </c>
      <c r="D13598" s="9" t="s">
        <v>30</v>
      </c>
      <c r="E13598" s="9" t="s">
        <v>24942</v>
      </c>
      <c r="F13598" s="9" t="s">
        <v>24943</v>
      </c>
      <c r="G13598" s="10">
        <v>7000000</v>
      </c>
      <c r="H13598" s="11" t="s">
        <v>22</v>
      </c>
      <c r="I13598" s="10">
        <v>7000000</v>
      </c>
      <c r="J13598" s="10">
        <v>6329493.2400000002</v>
      </c>
      <c r="K13598" s="12">
        <v>90.421332000000007</v>
      </c>
      <c r="L13598" s="10">
        <v>670506.75999999978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670506.75999999978</v>
      </c>
    </row>
    <row r="13599" spans="1:17" ht="24">
      <c r="A13599" s="9" t="s">
        <v>24869</v>
      </c>
      <c r="B13599" s="9" t="s">
        <v>4981</v>
      </c>
      <c r="C13599" s="9" t="s">
        <v>5370</v>
      </c>
      <c r="D13599" s="9" t="s">
        <v>30</v>
      </c>
      <c r="E13599" s="9" t="s">
        <v>24944</v>
      </c>
      <c r="F13599" s="9" t="s">
        <v>24945</v>
      </c>
      <c r="G13599" s="10">
        <v>4509725.28</v>
      </c>
      <c r="H13599" s="11" t="s">
        <v>22</v>
      </c>
      <c r="I13599" s="10">
        <v>4509725.28</v>
      </c>
      <c r="J13599" s="10">
        <v>4509725.28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0</v>
      </c>
    </row>
    <row r="13600" spans="1:17" ht="24">
      <c r="A13600" s="9" t="s">
        <v>24869</v>
      </c>
      <c r="B13600" s="9" t="s">
        <v>4981</v>
      </c>
      <c r="C13600" s="9" t="s">
        <v>5370</v>
      </c>
      <c r="D13600" s="9" t="s">
        <v>30</v>
      </c>
      <c r="E13600" s="9" t="s">
        <v>24946</v>
      </c>
      <c r="F13600" s="9" t="s">
        <v>24947</v>
      </c>
      <c r="G13600" s="10">
        <v>4705800</v>
      </c>
      <c r="H13600" s="11" t="s">
        <v>22</v>
      </c>
      <c r="I13600" s="10">
        <v>4705800</v>
      </c>
      <c r="J13600" s="10">
        <v>470580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0</v>
      </c>
    </row>
    <row r="13601" spans="1:17" ht="24">
      <c r="A13601" s="9" t="s">
        <v>24869</v>
      </c>
      <c r="B13601" s="9" t="s">
        <v>4981</v>
      </c>
      <c r="C13601" s="9" t="s">
        <v>5370</v>
      </c>
      <c r="D13601" s="9" t="s">
        <v>30</v>
      </c>
      <c r="E13601" s="9" t="s">
        <v>24948</v>
      </c>
      <c r="F13601" s="9" t="s">
        <v>24949</v>
      </c>
      <c r="G13601" s="10">
        <v>496003.4</v>
      </c>
      <c r="H13601" s="11" t="s">
        <v>22</v>
      </c>
      <c r="I13601" s="10">
        <v>496003.4</v>
      </c>
      <c r="J13601" s="10">
        <v>496003.4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0</v>
      </c>
    </row>
    <row r="13602" spans="1:17" ht="24">
      <c r="A13602" s="9" t="s">
        <v>24869</v>
      </c>
      <c r="B13602" s="9" t="s">
        <v>4981</v>
      </c>
      <c r="C13602" s="9" t="s">
        <v>5370</v>
      </c>
      <c r="D13602" s="9" t="s">
        <v>30</v>
      </c>
      <c r="E13602" s="9" t="s">
        <v>24950</v>
      </c>
      <c r="F13602" s="9" t="s">
        <v>24951</v>
      </c>
      <c r="G13602" s="10">
        <v>12282000</v>
      </c>
      <c r="H13602" s="11" t="s">
        <v>22</v>
      </c>
      <c r="I13602" s="10">
        <v>12282000</v>
      </c>
      <c r="J13602" s="10">
        <v>12281242.4</v>
      </c>
      <c r="K13602" s="12">
        <v>99.993831623514083</v>
      </c>
      <c r="L13602" s="10">
        <v>757.59999999962747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757.59999999962747</v>
      </c>
    </row>
    <row r="13603" spans="1:17" ht="24">
      <c r="A13603" s="9" t="s">
        <v>24869</v>
      </c>
      <c r="B13603" s="9" t="s">
        <v>4981</v>
      </c>
      <c r="C13603" s="9" t="s">
        <v>5370</v>
      </c>
      <c r="D13603" s="9" t="s">
        <v>30</v>
      </c>
      <c r="E13603" s="9" t="s">
        <v>24952</v>
      </c>
      <c r="F13603" s="9" t="s">
        <v>24953</v>
      </c>
      <c r="G13603" s="10">
        <v>14743844.220000001</v>
      </c>
      <c r="H13603" s="11" t="s">
        <v>22</v>
      </c>
      <c r="I13603" s="10">
        <v>14743844.220000001</v>
      </c>
      <c r="J13603" s="10">
        <v>14732278.199999999</v>
      </c>
      <c r="K13603" s="12">
        <v>99.921553566170275</v>
      </c>
      <c r="L13603" s="10">
        <v>1.862645149230957E-9</v>
      </c>
      <c r="M13603" s="11" t="s">
        <v>22</v>
      </c>
      <c r="N13603" s="10">
        <v>11566.02</v>
      </c>
      <c r="O13603" s="11" t="s">
        <v>22</v>
      </c>
      <c r="P13603" s="11" t="s">
        <v>22</v>
      </c>
      <c r="Q13603" s="10">
        <v>11566.020000001416</v>
      </c>
    </row>
    <row r="13604" spans="1:17" ht="24">
      <c r="A13604" s="9" t="s">
        <v>24869</v>
      </c>
      <c r="B13604" s="9" t="s">
        <v>4981</v>
      </c>
      <c r="C13604" s="9" t="s">
        <v>5370</v>
      </c>
      <c r="D13604" s="9" t="s">
        <v>30</v>
      </c>
      <c r="E13604" s="9" t="s">
        <v>24954</v>
      </c>
      <c r="F13604" s="9" t="s">
        <v>24955</v>
      </c>
      <c r="G13604" s="10">
        <v>12301900</v>
      </c>
      <c r="H13604" s="11" t="s">
        <v>22</v>
      </c>
      <c r="I13604" s="10">
        <v>12301900</v>
      </c>
      <c r="J13604" s="10">
        <v>12301545.300000001</v>
      </c>
      <c r="K13604" s="12">
        <v>99.997116705549544</v>
      </c>
      <c r="L13604" s="10">
        <v>354.69999999925494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354.69999999925494</v>
      </c>
    </row>
    <row r="13605" spans="1:17" ht="24">
      <c r="A13605" s="9" t="s">
        <v>24869</v>
      </c>
      <c r="B13605" s="9" t="s">
        <v>4981</v>
      </c>
      <c r="C13605" s="9" t="s">
        <v>5370</v>
      </c>
      <c r="D13605" s="9" t="s">
        <v>30</v>
      </c>
      <c r="E13605" s="9" t="s">
        <v>24956</v>
      </c>
      <c r="F13605" s="9" t="s">
        <v>24957</v>
      </c>
      <c r="G13605" s="10">
        <v>14663623.279999999</v>
      </c>
      <c r="H13605" s="11" t="s">
        <v>22</v>
      </c>
      <c r="I13605" s="10">
        <v>14663623.279999999</v>
      </c>
      <c r="J13605" s="10">
        <v>14643296.68</v>
      </c>
      <c r="K13605" s="12">
        <v>99.861380781462628</v>
      </c>
      <c r="L13605" s="10">
        <v>20326.599999999627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20326.599999999627</v>
      </c>
    </row>
    <row r="13606" spans="1:17" ht="24">
      <c r="A13606" s="9" t="s">
        <v>24869</v>
      </c>
      <c r="B13606" s="9" t="s">
        <v>4981</v>
      </c>
      <c r="C13606" s="9" t="s">
        <v>5370</v>
      </c>
      <c r="D13606" s="9" t="s">
        <v>30</v>
      </c>
      <c r="E13606" s="9" t="s">
        <v>24958</v>
      </c>
      <c r="F13606" s="9" t="s">
        <v>24959</v>
      </c>
      <c r="G13606" s="10">
        <v>12259269.59</v>
      </c>
      <c r="H13606" s="11" t="s">
        <v>22</v>
      </c>
      <c r="I13606" s="10">
        <v>12259269.59</v>
      </c>
      <c r="J13606" s="10">
        <v>12255785.619999999</v>
      </c>
      <c r="K13606" s="12">
        <v>99.971580933313987</v>
      </c>
      <c r="L13606" s="10">
        <v>3483.9700000006706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3483.9700000006706</v>
      </c>
    </row>
    <row r="13607" spans="1:17" ht="24">
      <c r="A13607" s="9" t="s">
        <v>24869</v>
      </c>
      <c r="B13607" s="9" t="s">
        <v>4981</v>
      </c>
      <c r="C13607" s="9" t="s">
        <v>5370</v>
      </c>
      <c r="D13607" s="9" t="s">
        <v>30</v>
      </c>
      <c r="E13607" s="9" t="s">
        <v>24960</v>
      </c>
      <c r="F13607" s="9" t="s">
        <v>24961</v>
      </c>
      <c r="G13607" s="10">
        <v>14715000</v>
      </c>
      <c r="H13607" s="11" t="s">
        <v>22</v>
      </c>
      <c r="I13607" s="10">
        <v>14715000</v>
      </c>
      <c r="J13607" s="10">
        <v>14713765.550000001</v>
      </c>
      <c r="K13607" s="12">
        <v>99.99161094121645</v>
      </c>
      <c r="L13607" s="10">
        <v>0</v>
      </c>
      <c r="M13607" s="11" t="s">
        <v>22</v>
      </c>
      <c r="N13607" s="10">
        <v>1234.45</v>
      </c>
      <c r="O13607" s="11" t="s">
        <v>22</v>
      </c>
      <c r="P13607" s="11" t="s">
        <v>22</v>
      </c>
      <c r="Q13607" s="10">
        <v>1234.4499999992549</v>
      </c>
    </row>
    <row r="13608" spans="1:17" ht="24">
      <c r="A13608" s="9" t="s">
        <v>24869</v>
      </c>
      <c r="B13608" s="9" t="s">
        <v>4981</v>
      </c>
      <c r="C13608" s="9" t="s">
        <v>5370</v>
      </c>
      <c r="D13608" s="9" t="s">
        <v>30</v>
      </c>
      <c r="E13608" s="9" t="s">
        <v>24962</v>
      </c>
      <c r="F13608" s="9" t="s">
        <v>24963</v>
      </c>
      <c r="G13608" s="10">
        <v>14711544.310000001</v>
      </c>
      <c r="H13608" s="11" t="s">
        <v>22</v>
      </c>
      <c r="I13608" s="10">
        <v>14711544.310000001</v>
      </c>
      <c r="J13608" s="10">
        <v>14711519.76</v>
      </c>
      <c r="K13608" s="12">
        <v>99.999833124249349</v>
      </c>
      <c r="L13608" s="10">
        <v>0</v>
      </c>
      <c r="M13608" s="11" t="s">
        <v>22</v>
      </c>
      <c r="N13608" s="10">
        <v>24.55</v>
      </c>
      <c r="O13608" s="11" t="s">
        <v>22</v>
      </c>
      <c r="P13608" s="11" t="s">
        <v>22</v>
      </c>
      <c r="Q13608" s="10">
        <v>24.550000000745058</v>
      </c>
    </row>
    <row r="13609" spans="1:17" ht="24">
      <c r="A13609" s="9" t="s">
        <v>24869</v>
      </c>
      <c r="B13609" s="9" t="s">
        <v>4981</v>
      </c>
      <c r="C13609" s="9" t="s">
        <v>5370</v>
      </c>
      <c r="D13609" s="9" t="s">
        <v>30</v>
      </c>
      <c r="E13609" s="9" t="s">
        <v>24964</v>
      </c>
      <c r="F13609" s="9" t="s">
        <v>24965</v>
      </c>
      <c r="G13609" s="10">
        <v>14683504.65</v>
      </c>
      <c r="H13609" s="11" t="s">
        <v>22</v>
      </c>
      <c r="I13609" s="10">
        <v>14683504.65</v>
      </c>
      <c r="J13609" s="10">
        <v>14658872.300000001</v>
      </c>
      <c r="K13609" s="12">
        <v>99.832244749553027</v>
      </c>
      <c r="L13609" s="10">
        <v>24632.349999999627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24632.349999999627</v>
      </c>
    </row>
    <row r="13610" spans="1:17" ht="24">
      <c r="A13610" s="9" t="s">
        <v>24869</v>
      </c>
      <c r="B13610" s="9" t="s">
        <v>4981</v>
      </c>
      <c r="C13610" s="9" t="s">
        <v>5370</v>
      </c>
      <c r="D13610" s="9" t="s">
        <v>30</v>
      </c>
      <c r="E13610" s="9" t="s">
        <v>24966</v>
      </c>
      <c r="F13610" s="9" t="s">
        <v>24967</v>
      </c>
      <c r="G13610" s="10">
        <v>14746000</v>
      </c>
      <c r="H13610" s="11" t="s">
        <v>22</v>
      </c>
      <c r="I13610" s="10">
        <v>14746000</v>
      </c>
      <c r="J13610" s="10">
        <v>14745034.34</v>
      </c>
      <c r="K13610" s="12">
        <v>99.993451376644515</v>
      </c>
      <c r="L13610" s="10">
        <v>0</v>
      </c>
      <c r="M13610" s="11" t="s">
        <v>22</v>
      </c>
      <c r="N13610" s="10">
        <v>965.66</v>
      </c>
      <c r="O13610" s="11" t="s">
        <v>22</v>
      </c>
      <c r="P13610" s="11" t="s">
        <v>22</v>
      </c>
      <c r="Q13610" s="10">
        <v>965.66000000014901</v>
      </c>
    </row>
    <row r="13611" spans="1:17" ht="24">
      <c r="A13611" s="9" t="s">
        <v>24869</v>
      </c>
      <c r="B13611" s="9" t="s">
        <v>4981</v>
      </c>
      <c r="C13611" s="9" t="s">
        <v>5370</v>
      </c>
      <c r="D13611" s="9" t="s">
        <v>30</v>
      </c>
      <c r="E13611" s="9" t="s">
        <v>24968</v>
      </c>
      <c r="F13611" s="9" t="s">
        <v>24969</v>
      </c>
      <c r="G13611" s="10">
        <v>14708684.720000001</v>
      </c>
      <c r="H13611" s="11" t="s">
        <v>22</v>
      </c>
      <c r="I13611" s="10">
        <v>14708684.720000001</v>
      </c>
      <c r="J13611" s="10">
        <v>14705502.279999999</v>
      </c>
      <c r="K13611" s="12">
        <v>99.978363531066293</v>
      </c>
      <c r="L13611" s="10">
        <v>3182.4400000013411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3182.4400000013411</v>
      </c>
    </row>
    <row r="13612" spans="1:17" ht="24">
      <c r="A13612" s="9" t="s">
        <v>24869</v>
      </c>
      <c r="B13612" s="9" t="s">
        <v>4981</v>
      </c>
      <c r="C13612" s="9" t="s">
        <v>5370</v>
      </c>
      <c r="D13612" s="9" t="s">
        <v>30</v>
      </c>
      <c r="E13612" s="9" t="s">
        <v>24970</v>
      </c>
      <c r="F13612" s="9" t="s">
        <v>24971</v>
      </c>
      <c r="G13612" s="10">
        <v>14694311.970000001</v>
      </c>
      <c r="H13612" s="11" t="s">
        <v>22</v>
      </c>
      <c r="I13612" s="10">
        <v>14694311.970000001</v>
      </c>
      <c r="J13612" s="10">
        <v>14694096.609999999</v>
      </c>
      <c r="K13612" s="12">
        <v>99.998534398885496</v>
      </c>
      <c r="L13612" s="10">
        <v>215.3600000012666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215.3600000012666</v>
      </c>
    </row>
    <row r="13613" spans="1:17" ht="24">
      <c r="A13613" s="9" t="s">
        <v>24869</v>
      </c>
      <c r="B13613" s="9" t="s">
        <v>4981</v>
      </c>
      <c r="C13613" s="9" t="s">
        <v>5370</v>
      </c>
      <c r="D13613" s="9" t="s">
        <v>30</v>
      </c>
      <c r="E13613" s="9" t="s">
        <v>24972</v>
      </c>
      <c r="F13613" s="9" t="s">
        <v>24973</v>
      </c>
      <c r="G13613" s="10">
        <v>12289000</v>
      </c>
      <c r="H13613" s="11" t="s">
        <v>22</v>
      </c>
      <c r="I13613" s="10">
        <v>12289000</v>
      </c>
      <c r="J13613" s="10">
        <v>12288910.210000001</v>
      </c>
      <c r="K13613" s="12">
        <v>99.999269346570102</v>
      </c>
      <c r="L13613" s="10">
        <v>-8.9407592440693406E-10</v>
      </c>
      <c r="M13613" s="11" t="s">
        <v>22</v>
      </c>
      <c r="N13613" s="10">
        <v>89.79</v>
      </c>
      <c r="O13613" s="11" t="s">
        <v>22</v>
      </c>
      <c r="P13613" s="11" t="s">
        <v>22</v>
      </c>
      <c r="Q13613" s="10">
        <v>89.78999999910593</v>
      </c>
    </row>
    <row r="13614" spans="1:17" ht="24">
      <c r="A13614" s="9" t="s">
        <v>24869</v>
      </c>
      <c r="B13614" s="9" t="s">
        <v>4981</v>
      </c>
      <c r="C13614" s="9" t="s">
        <v>5370</v>
      </c>
      <c r="D13614" s="9" t="s">
        <v>30</v>
      </c>
      <c r="E13614" s="9" t="s">
        <v>24974</v>
      </c>
      <c r="F13614" s="9" t="s">
        <v>24975</v>
      </c>
      <c r="G13614" s="10">
        <v>14741253.5</v>
      </c>
      <c r="H13614" s="11" t="s">
        <v>22</v>
      </c>
      <c r="I13614" s="10">
        <v>14741253.5</v>
      </c>
      <c r="J13614" s="10">
        <v>14741248.9</v>
      </c>
      <c r="K13614" s="12">
        <v>99.999968795055324</v>
      </c>
      <c r="L13614" s="10">
        <v>4.599999999627471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4.599999999627471</v>
      </c>
    </row>
    <row r="13615" spans="1:17" ht="24">
      <c r="A13615" s="9" t="s">
        <v>24869</v>
      </c>
      <c r="B13615" s="9" t="s">
        <v>4981</v>
      </c>
      <c r="C13615" s="9" t="s">
        <v>5370</v>
      </c>
      <c r="D13615" s="9" t="s">
        <v>30</v>
      </c>
      <c r="E13615" s="9" t="s">
        <v>24976</v>
      </c>
      <c r="F13615" s="9" t="s">
        <v>24977</v>
      </c>
      <c r="G13615" s="10">
        <v>4055919.96</v>
      </c>
      <c r="H13615" s="11" t="s">
        <v>22</v>
      </c>
      <c r="I13615" s="10">
        <v>4055919.96</v>
      </c>
      <c r="J13615" s="10">
        <v>4033669.16</v>
      </c>
      <c r="K13615" s="12">
        <v>99.451399430475945</v>
      </c>
      <c r="L13615" s="10">
        <v>22250.799999999814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22250.799999999814</v>
      </c>
    </row>
    <row r="13616" spans="1:17" ht="24">
      <c r="A13616" s="9" t="s">
        <v>24869</v>
      </c>
      <c r="B13616" s="9" t="s">
        <v>4981</v>
      </c>
      <c r="C13616" s="9" t="s">
        <v>5370</v>
      </c>
      <c r="D13616" s="9" t="s">
        <v>30</v>
      </c>
      <c r="E13616" s="9" t="s">
        <v>24978</v>
      </c>
      <c r="F13616" s="9" t="s">
        <v>24979</v>
      </c>
      <c r="G13616" s="10">
        <v>22385000</v>
      </c>
      <c r="H13616" s="11" t="s">
        <v>22</v>
      </c>
      <c r="I13616" s="10">
        <v>22385000</v>
      </c>
      <c r="J13616" s="11" t="s">
        <v>22</v>
      </c>
      <c r="K13616" s="11" t="s">
        <v>22</v>
      </c>
      <c r="L13616" s="10">
        <v>2238500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22385000</v>
      </c>
    </row>
    <row r="13617" spans="1:17" ht="24">
      <c r="A13617" s="9" t="s">
        <v>24869</v>
      </c>
      <c r="B13617" s="9" t="s">
        <v>4981</v>
      </c>
      <c r="C13617" s="9" t="s">
        <v>5370</v>
      </c>
      <c r="D13617" s="9" t="s">
        <v>30</v>
      </c>
      <c r="E13617" s="9" t="s">
        <v>24980</v>
      </c>
      <c r="F13617" s="9" t="s">
        <v>24981</v>
      </c>
      <c r="G13617" s="10">
        <v>4812760.9000000004</v>
      </c>
      <c r="H13617" s="11" t="s">
        <v>22</v>
      </c>
      <c r="I13617" s="10">
        <v>4812760.9000000004</v>
      </c>
      <c r="J13617" s="11" t="s">
        <v>22</v>
      </c>
      <c r="K13617" s="11" t="s">
        <v>22</v>
      </c>
      <c r="L13617" s="10">
        <v>4812760.9000000004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4812760.9000000004</v>
      </c>
    </row>
    <row r="13618" spans="1:17" ht="24">
      <c r="A13618" s="9" t="s">
        <v>24869</v>
      </c>
      <c r="B13618" s="9" t="s">
        <v>4981</v>
      </c>
      <c r="C13618" s="9" t="s">
        <v>5370</v>
      </c>
      <c r="D13618" s="9" t="s">
        <v>30</v>
      </c>
      <c r="E13618" s="9" t="s">
        <v>24982</v>
      </c>
      <c r="F13618" s="9" t="s">
        <v>24983</v>
      </c>
      <c r="G13618" s="10">
        <v>9979653.8800000008</v>
      </c>
      <c r="H13618" s="11" t="s">
        <v>22</v>
      </c>
      <c r="I13618" s="10">
        <v>9979653.8800000008</v>
      </c>
      <c r="J13618" s="10">
        <v>9979356.6500000004</v>
      </c>
      <c r="K13618" s="12">
        <v>99.997021640193395</v>
      </c>
      <c r="L13618" s="10">
        <v>297.23000000044703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297.23000000044703</v>
      </c>
    </row>
    <row r="13619" spans="1:17" ht="24">
      <c r="A13619" s="9" t="s">
        <v>24869</v>
      </c>
      <c r="B13619" s="9" t="s">
        <v>4981</v>
      </c>
      <c r="C13619" s="9" t="s">
        <v>5370</v>
      </c>
      <c r="D13619" s="9" t="s">
        <v>30</v>
      </c>
      <c r="E13619" s="9" t="s">
        <v>24984</v>
      </c>
      <c r="F13619" s="9" t="s">
        <v>24985</v>
      </c>
      <c r="G13619" s="10">
        <v>9984591.6799999997</v>
      </c>
      <c r="H13619" s="11" t="s">
        <v>22</v>
      </c>
      <c r="I13619" s="10">
        <v>9984591.6799999997</v>
      </c>
      <c r="J13619" s="10">
        <v>9977898.7200000007</v>
      </c>
      <c r="K13619" s="12">
        <v>99.932967113583572</v>
      </c>
      <c r="L13619" s="10">
        <v>6692.9599999990314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6692.9599999990314</v>
      </c>
    </row>
    <row r="13620" spans="1:17" ht="24">
      <c r="A13620" s="9" t="s">
        <v>24869</v>
      </c>
      <c r="B13620" s="9" t="s">
        <v>4981</v>
      </c>
      <c r="C13620" s="9" t="s">
        <v>5370</v>
      </c>
      <c r="D13620" s="9" t="s">
        <v>30</v>
      </c>
      <c r="E13620" s="9" t="s">
        <v>24986</v>
      </c>
      <c r="F13620" s="9" t="s">
        <v>24987</v>
      </c>
      <c r="G13620" s="10">
        <v>10511417.24</v>
      </c>
      <c r="H13620" s="11" t="s">
        <v>22</v>
      </c>
      <c r="I13620" s="10">
        <v>10511417.24</v>
      </c>
      <c r="J13620" s="11" t="s">
        <v>22</v>
      </c>
      <c r="K13620" s="11" t="s">
        <v>22</v>
      </c>
      <c r="L13620" s="10">
        <v>10511417.24</v>
      </c>
      <c r="M13620" s="11" t="s">
        <v>22</v>
      </c>
      <c r="N13620" s="11" t="s">
        <v>22</v>
      </c>
      <c r="O13620" s="11" t="s">
        <v>22</v>
      </c>
      <c r="P13620" s="11" t="s">
        <v>22</v>
      </c>
      <c r="Q13620" s="10">
        <v>10511417.24</v>
      </c>
    </row>
    <row r="13621" spans="1:17" ht="24">
      <c r="A13621" s="9" t="s">
        <v>24869</v>
      </c>
      <c r="B13621" s="9" t="s">
        <v>4981</v>
      </c>
      <c r="C13621" s="9" t="s">
        <v>5370</v>
      </c>
      <c r="D13621" s="9" t="s">
        <v>30</v>
      </c>
      <c r="E13621" s="9" t="s">
        <v>24988</v>
      </c>
      <c r="F13621" s="9" t="s">
        <v>24989</v>
      </c>
      <c r="G13621" s="10">
        <v>3967333.8</v>
      </c>
      <c r="H13621" s="11" t="s">
        <v>22</v>
      </c>
      <c r="I13621" s="10">
        <v>3967333.8</v>
      </c>
      <c r="J13621" s="10">
        <v>3967333.8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0</v>
      </c>
    </row>
    <row r="13622" spans="1:17" ht="24">
      <c r="A13622" s="9" t="s">
        <v>24869</v>
      </c>
      <c r="B13622" s="9" t="s">
        <v>4981</v>
      </c>
      <c r="C13622" s="9" t="s">
        <v>5370</v>
      </c>
      <c r="D13622" s="9" t="s">
        <v>30</v>
      </c>
      <c r="E13622" s="9" t="s">
        <v>24990</v>
      </c>
      <c r="F13622" s="9" t="s">
        <v>24991</v>
      </c>
      <c r="G13622" s="10">
        <v>8694318.6300000008</v>
      </c>
      <c r="H13622" s="11" t="s">
        <v>22</v>
      </c>
      <c r="I13622" s="10">
        <v>8694318.6300000008</v>
      </c>
      <c r="J13622" s="10">
        <v>8694318.6300000008</v>
      </c>
      <c r="K13622" s="12">
        <v>100</v>
      </c>
      <c r="L13622" s="10">
        <v>0</v>
      </c>
      <c r="M13622" s="11" t="s">
        <v>22</v>
      </c>
      <c r="N13622" s="10">
        <v>0</v>
      </c>
      <c r="O13622" s="11" t="s">
        <v>22</v>
      </c>
      <c r="P13622" s="11" t="s">
        <v>22</v>
      </c>
      <c r="Q13622" s="10">
        <v>0</v>
      </c>
    </row>
    <row r="13623" spans="1:17" ht="24">
      <c r="A13623" s="9" t="s">
        <v>24869</v>
      </c>
      <c r="B13623" s="9" t="s">
        <v>4981</v>
      </c>
      <c r="C13623" s="9" t="s">
        <v>5370</v>
      </c>
      <c r="D13623" s="9" t="s">
        <v>30</v>
      </c>
      <c r="E13623" s="9" t="s">
        <v>24992</v>
      </c>
      <c r="F13623" s="9" t="s">
        <v>24993</v>
      </c>
      <c r="G13623" s="10">
        <v>7279782.4199999999</v>
      </c>
      <c r="H13623" s="11" t="s">
        <v>22</v>
      </c>
      <c r="I13623" s="10">
        <v>7279782.4199999999</v>
      </c>
      <c r="J13623" s="10">
        <v>7113198.9199999999</v>
      </c>
      <c r="K13623" s="12">
        <v>97.711696718540111</v>
      </c>
      <c r="L13623" s="10">
        <v>166583.5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166583.5</v>
      </c>
    </row>
    <row r="13624" spans="1:17" ht="24">
      <c r="A13624" s="9" t="s">
        <v>24869</v>
      </c>
      <c r="B13624" s="9" t="s">
        <v>4981</v>
      </c>
      <c r="C13624" s="9" t="s">
        <v>5370</v>
      </c>
      <c r="D13624" s="9" t="s">
        <v>30</v>
      </c>
      <c r="E13624" s="9" t="s">
        <v>24994</v>
      </c>
      <c r="F13624" s="9" t="s">
        <v>24995</v>
      </c>
      <c r="G13624" s="10">
        <v>9989372.5800000001</v>
      </c>
      <c r="H13624" s="11" t="s">
        <v>22</v>
      </c>
      <c r="I13624" s="10">
        <v>9989372.5800000001</v>
      </c>
      <c r="J13624" s="10">
        <v>9989063.9900000002</v>
      </c>
      <c r="K13624" s="12">
        <v>99.996910816995481</v>
      </c>
      <c r="L13624" s="10">
        <v>308.58999999985099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308.58999999985099</v>
      </c>
    </row>
    <row r="13625" spans="1:17" ht="24">
      <c r="A13625" s="9" t="s">
        <v>24869</v>
      </c>
      <c r="B13625" s="9" t="s">
        <v>4981</v>
      </c>
      <c r="C13625" s="9" t="s">
        <v>5370</v>
      </c>
      <c r="D13625" s="9" t="s">
        <v>30</v>
      </c>
      <c r="E13625" s="9" t="s">
        <v>24996</v>
      </c>
      <c r="F13625" s="9" t="s">
        <v>24997</v>
      </c>
      <c r="G13625" s="10">
        <v>4307100</v>
      </c>
      <c r="H13625" s="11" t="s">
        <v>22</v>
      </c>
      <c r="I13625" s="10">
        <v>4307100</v>
      </c>
      <c r="J13625" s="10">
        <v>43071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1" t="s">
        <v>22</v>
      </c>
      <c r="Q13625" s="10">
        <v>0</v>
      </c>
    </row>
    <row r="13626" spans="1:17" ht="24">
      <c r="A13626" s="9" t="s">
        <v>24869</v>
      </c>
      <c r="B13626" s="9" t="s">
        <v>4981</v>
      </c>
      <c r="C13626" s="9" t="s">
        <v>5370</v>
      </c>
      <c r="D13626" s="9" t="s">
        <v>30</v>
      </c>
      <c r="E13626" s="9" t="s">
        <v>24998</v>
      </c>
      <c r="F13626" s="9" t="s">
        <v>24999</v>
      </c>
      <c r="G13626" s="10">
        <v>7099675.7999999998</v>
      </c>
      <c r="H13626" s="11" t="s">
        <v>22</v>
      </c>
      <c r="I13626" s="10">
        <v>7099675.7999999998</v>
      </c>
      <c r="J13626" s="10">
        <v>7099675.7999999998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1" t="s">
        <v>22</v>
      </c>
      <c r="Q13626" s="10">
        <v>0</v>
      </c>
    </row>
    <row r="13627" spans="1:17" ht="24">
      <c r="A13627" s="9" t="s">
        <v>24869</v>
      </c>
      <c r="B13627" s="9" t="s">
        <v>4981</v>
      </c>
      <c r="C13627" s="5" t="s">
        <v>6756</v>
      </c>
      <c r="D13627" s="5" t="s">
        <v>21</v>
      </c>
      <c r="E13627" s="5" t="s">
        <v>21</v>
      </c>
      <c r="F13627" s="5" t="s">
        <v>21</v>
      </c>
      <c r="G13627" s="6">
        <v>146455100</v>
      </c>
      <c r="H13627" s="8" t="s">
        <v>22</v>
      </c>
      <c r="I13627" s="6">
        <v>146455100</v>
      </c>
      <c r="J13627" s="6">
        <v>121852600</v>
      </c>
      <c r="K13627" s="7">
        <v>83.201336109155633</v>
      </c>
      <c r="L13627" s="6">
        <v>24602500</v>
      </c>
      <c r="M13627" s="8" t="s">
        <v>22</v>
      </c>
      <c r="N13627" s="6">
        <v>0</v>
      </c>
      <c r="O13627" s="8" t="s">
        <v>22</v>
      </c>
      <c r="P13627" s="8" t="s">
        <v>22</v>
      </c>
      <c r="Q13627" s="6">
        <v>24602500</v>
      </c>
    </row>
    <row r="13628" spans="1:17" ht="24">
      <c r="A13628" s="9" t="s">
        <v>24869</v>
      </c>
      <c r="B13628" s="9" t="s">
        <v>4981</v>
      </c>
      <c r="C13628" s="9" t="s">
        <v>6757</v>
      </c>
      <c r="D13628" s="5" t="s">
        <v>29</v>
      </c>
      <c r="E13628" s="5" t="s">
        <v>21</v>
      </c>
      <c r="F13628" s="5" t="s">
        <v>21</v>
      </c>
      <c r="G13628" s="6">
        <v>146455100</v>
      </c>
      <c r="H13628" s="8" t="s">
        <v>22</v>
      </c>
      <c r="I13628" s="6">
        <v>146455100</v>
      </c>
      <c r="J13628" s="6">
        <v>121852600</v>
      </c>
      <c r="K13628" s="7">
        <v>83.201336109155633</v>
      </c>
      <c r="L13628" s="6">
        <v>24602500</v>
      </c>
      <c r="M13628" s="8" t="s">
        <v>22</v>
      </c>
      <c r="N13628" s="6">
        <v>0</v>
      </c>
      <c r="O13628" s="8" t="s">
        <v>22</v>
      </c>
      <c r="P13628" s="8" t="s">
        <v>22</v>
      </c>
      <c r="Q13628" s="6">
        <v>24602500</v>
      </c>
    </row>
    <row r="13629" spans="1:17" ht="24">
      <c r="A13629" s="9" t="s">
        <v>24869</v>
      </c>
      <c r="B13629" s="9" t="s">
        <v>4981</v>
      </c>
      <c r="C13629" s="9" t="s">
        <v>6757</v>
      </c>
      <c r="D13629" s="9" t="s">
        <v>30</v>
      </c>
      <c r="E13629" s="9" t="s">
        <v>25000</v>
      </c>
      <c r="F13629" s="9" t="s">
        <v>25001</v>
      </c>
      <c r="G13629" s="10">
        <v>37850000</v>
      </c>
      <c r="H13629" s="11" t="s">
        <v>22</v>
      </c>
      <c r="I13629" s="10">
        <v>37850000</v>
      </c>
      <c r="J13629" s="10">
        <v>13247500</v>
      </c>
      <c r="K13629" s="12">
        <v>35</v>
      </c>
      <c r="L13629" s="10">
        <v>2460250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24602500</v>
      </c>
    </row>
    <row r="13630" spans="1:17" ht="24">
      <c r="A13630" s="9" t="s">
        <v>24869</v>
      </c>
      <c r="B13630" s="9" t="s">
        <v>4981</v>
      </c>
      <c r="C13630" s="9" t="s">
        <v>6757</v>
      </c>
      <c r="D13630" s="9" t="s">
        <v>30</v>
      </c>
      <c r="E13630" s="9" t="s">
        <v>25002</v>
      </c>
      <c r="F13630" s="9" t="s">
        <v>25003</v>
      </c>
      <c r="G13630" s="10">
        <v>9695000</v>
      </c>
      <c r="H13630" s="11" t="s">
        <v>22</v>
      </c>
      <c r="I13630" s="10">
        <v>9695000</v>
      </c>
      <c r="J13630" s="10">
        <v>969500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69</v>
      </c>
      <c r="B13631" s="9" t="s">
        <v>4981</v>
      </c>
      <c r="C13631" s="9" t="s">
        <v>6757</v>
      </c>
      <c r="D13631" s="9" t="s">
        <v>30</v>
      </c>
      <c r="E13631" s="9" t="s">
        <v>25004</v>
      </c>
      <c r="F13631" s="9" t="s">
        <v>25005</v>
      </c>
      <c r="G13631" s="10">
        <v>11040000</v>
      </c>
      <c r="H13631" s="11" t="s">
        <v>22</v>
      </c>
      <c r="I13631" s="10">
        <v>11040000</v>
      </c>
      <c r="J13631" s="10">
        <v>110400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869</v>
      </c>
      <c r="B13632" s="9" t="s">
        <v>4981</v>
      </c>
      <c r="C13632" s="9" t="s">
        <v>6757</v>
      </c>
      <c r="D13632" s="9" t="s">
        <v>30</v>
      </c>
      <c r="E13632" s="9" t="s">
        <v>25006</v>
      </c>
      <c r="F13632" s="9" t="s">
        <v>25007</v>
      </c>
      <c r="G13632" s="10">
        <v>8990000</v>
      </c>
      <c r="H13632" s="11" t="s">
        <v>22</v>
      </c>
      <c r="I13632" s="10">
        <v>8990000</v>
      </c>
      <c r="J13632" s="10">
        <v>89900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69</v>
      </c>
      <c r="B13633" s="9" t="s">
        <v>4981</v>
      </c>
      <c r="C13633" s="9" t="s">
        <v>6757</v>
      </c>
      <c r="D13633" s="9" t="s">
        <v>30</v>
      </c>
      <c r="E13633" s="9" t="s">
        <v>25008</v>
      </c>
      <c r="F13633" s="9" t="s">
        <v>25009</v>
      </c>
      <c r="G13633" s="10">
        <v>8980000</v>
      </c>
      <c r="H13633" s="11" t="s">
        <v>22</v>
      </c>
      <c r="I13633" s="10">
        <v>8980000</v>
      </c>
      <c r="J13633" s="10">
        <v>8980000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69</v>
      </c>
      <c r="B13634" s="9" t="s">
        <v>4981</v>
      </c>
      <c r="C13634" s="9" t="s">
        <v>6757</v>
      </c>
      <c r="D13634" s="9" t="s">
        <v>30</v>
      </c>
      <c r="E13634" s="9" t="s">
        <v>25010</v>
      </c>
      <c r="F13634" s="9" t="s">
        <v>25011</v>
      </c>
      <c r="G13634" s="10">
        <v>10920000</v>
      </c>
      <c r="H13634" s="11" t="s">
        <v>22</v>
      </c>
      <c r="I13634" s="10">
        <v>10920000</v>
      </c>
      <c r="J13634" s="10">
        <v>10920000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0</v>
      </c>
    </row>
    <row r="13635" spans="1:17" ht="24">
      <c r="A13635" s="9" t="s">
        <v>24869</v>
      </c>
      <c r="B13635" s="9" t="s">
        <v>4981</v>
      </c>
      <c r="C13635" s="9" t="s">
        <v>6757</v>
      </c>
      <c r="D13635" s="9" t="s">
        <v>30</v>
      </c>
      <c r="E13635" s="9" t="s">
        <v>25012</v>
      </c>
      <c r="F13635" s="9" t="s">
        <v>25013</v>
      </c>
      <c r="G13635" s="10">
        <v>17480000</v>
      </c>
      <c r="H13635" s="11" t="s">
        <v>22</v>
      </c>
      <c r="I13635" s="10">
        <v>17480000</v>
      </c>
      <c r="J13635" s="10">
        <v>1748000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69</v>
      </c>
      <c r="B13636" s="9" t="s">
        <v>4981</v>
      </c>
      <c r="C13636" s="9" t="s">
        <v>6757</v>
      </c>
      <c r="D13636" s="9" t="s">
        <v>30</v>
      </c>
      <c r="E13636" s="9" t="s">
        <v>25014</v>
      </c>
      <c r="F13636" s="9" t="s">
        <v>25015</v>
      </c>
      <c r="G13636" s="10">
        <v>1428000</v>
      </c>
      <c r="H13636" s="11" t="s">
        <v>22</v>
      </c>
      <c r="I13636" s="10">
        <v>1428000</v>
      </c>
      <c r="J13636" s="10">
        <v>142800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69</v>
      </c>
      <c r="B13637" s="9" t="s">
        <v>4981</v>
      </c>
      <c r="C13637" s="9" t="s">
        <v>6757</v>
      </c>
      <c r="D13637" s="9" t="s">
        <v>30</v>
      </c>
      <c r="E13637" s="9" t="s">
        <v>25016</v>
      </c>
      <c r="F13637" s="9" t="s">
        <v>25017</v>
      </c>
      <c r="G13637" s="10">
        <v>1315000</v>
      </c>
      <c r="H13637" s="11" t="s">
        <v>22</v>
      </c>
      <c r="I13637" s="10">
        <v>1315000</v>
      </c>
      <c r="J13637" s="10">
        <v>13150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69</v>
      </c>
      <c r="B13638" s="9" t="s">
        <v>4981</v>
      </c>
      <c r="C13638" s="9" t="s">
        <v>6757</v>
      </c>
      <c r="D13638" s="9" t="s">
        <v>30</v>
      </c>
      <c r="E13638" s="9" t="s">
        <v>25018</v>
      </c>
      <c r="F13638" s="9" t="s">
        <v>25019</v>
      </c>
      <c r="G13638" s="10">
        <v>1997000</v>
      </c>
      <c r="H13638" s="11" t="s">
        <v>22</v>
      </c>
      <c r="I13638" s="10">
        <v>1997000</v>
      </c>
      <c r="J13638" s="10">
        <v>19970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0</v>
      </c>
    </row>
    <row r="13639" spans="1:17" ht="24">
      <c r="A13639" s="9" t="s">
        <v>24869</v>
      </c>
      <c r="B13639" s="9" t="s">
        <v>4981</v>
      </c>
      <c r="C13639" s="9" t="s">
        <v>6757</v>
      </c>
      <c r="D13639" s="9" t="s">
        <v>30</v>
      </c>
      <c r="E13639" s="9" t="s">
        <v>25020</v>
      </c>
      <c r="F13639" s="9" t="s">
        <v>25021</v>
      </c>
      <c r="G13639" s="10">
        <v>2144800</v>
      </c>
      <c r="H13639" s="11" t="s">
        <v>22</v>
      </c>
      <c r="I13639" s="10">
        <v>2144800</v>
      </c>
      <c r="J13639" s="10">
        <v>21448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869</v>
      </c>
      <c r="B13640" s="9" t="s">
        <v>4981</v>
      </c>
      <c r="C13640" s="9" t="s">
        <v>6757</v>
      </c>
      <c r="D13640" s="9" t="s">
        <v>30</v>
      </c>
      <c r="E13640" s="9" t="s">
        <v>25022</v>
      </c>
      <c r="F13640" s="9" t="s">
        <v>25023</v>
      </c>
      <c r="G13640" s="10">
        <v>2858700</v>
      </c>
      <c r="H13640" s="11" t="s">
        <v>22</v>
      </c>
      <c r="I13640" s="10">
        <v>2858700</v>
      </c>
      <c r="J13640" s="10">
        <v>2858700</v>
      </c>
      <c r="K13640" s="12">
        <v>100</v>
      </c>
      <c r="L13640" s="10">
        <v>0</v>
      </c>
      <c r="M13640" s="11" t="s">
        <v>22</v>
      </c>
      <c r="N13640" s="10">
        <v>0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69</v>
      </c>
      <c r="B13641" s="9" t="s">
        <v>4981</v>
      </c>
      <c r="C13641" s="9" t="s">
        <v>6757</v>
      </c>
      <c r="D13641" s="9" t="s">
        <v>30</v>
      </c>
      <c r="E13641" s="9" t="s">
        <v>25024</v>
      </c>
      <c r="F13641" s="9" t="s">
        <v>25025</v>
      </c>
      <c r="G13641" s="10">
        <v>2154800</v>
      </c>
      <c r="H13641" s="11" t="s">
        <v>22</v>
      </c>
      <c r="I13641" s="10">
        <v>2154800</v>
      </c>
      <c r="J13641" s="10">
        <v>21548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69</v>
      </c>
      <c r="B13642" s="9" t="s">
        <v>4981</v>
      </c>
      <c r="C13642" s="9" t="s">
        <v>6757</v>
      </c>
      <c r="D13642" s="9" t="s">
        <v>30</v>
      </c>
      <c r="E13642" s="9" t="s">
        <v>25026</v>
      </c>
      <c r="F13642" s="9" t="s">
        <v>25027</v>
      </c>
      <c r="G13642" s="10">
        <v>1355000</v>
      </c>
      <c r="H13642" s="11" t="s">
        <v>22</v>
      </c>
      <c r="I13642" s="10">
        <v>1355000</v>
      </c>
      <c r="J13642" s="10">
        <v>13550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69</v>
      </c>
      <c r="B13643" s="9" t="s">
        <v>4981</v>
      </c>
      <c r="C13643" s="9" t="s">
        <v>6757</v>
      </c>
      <c r="D13643" s="9" t="s">
        <v>30</v>
      </c>
      <c r="E13643" s="9" t="s">
        <v>25028</v>
      </c>
      <c r="F13643" s="9" t="s">
        <v>25029</v>
      </c>
      <c r="G13643" s="10">
        <v>2594800</v>
      </c>
      <c r="H13643" s="11" t="s">
        <v>22</v>
      </c>
      <c r="I13643" s="10">
        <v>2594800</v>
      </c>
      <c r="J13643" s="10">
        <v>259480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69</v>
      </c>
      <c r="B13644" s="9" t="s">
        <v>4981</v>
      </c>
      <c r="C13644" s="9" t="s">
        <v>6757</v>
      </c>
      <c r="D13644" s="9" t="s">
        <v>30</v>
      </c>
      <c r="E13644" s="9" t="s">
        <v>25030</v>
      </c>
      <c r="F13644" s="9" t="s">
        <v>25031</v>
      </c>
      <c r="G13644" s="10">
        <v>1882000</v>
      </c>
      <c r="H13644" s="11" t="s">
        <v>22</v>
      </c>
      <c r="I13644" s="10">
        <v>1882000</v>
      </c>
      <c r="J13644" s="10">
        <v>18820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24">
      <c r="A13645" s="9" t="s">
        <v>24869</v>
      </c>
      <c r="B13645" s="9" t="s">
        <v>4981</v>
      </c>
      <c r="C13645" s="9" t="s">
        <v>6757</v>
      </c>
      <c r="D13645" s="9" t="s">
        <v>30</v>
      </c>
      <c r="E13645" s="9" t="s">
        <v>25032</v>
      </c>
      <c r="F13645" s="9" t="s">
        <v>25033</v>
      </c>
      <c r="G13645" s="10">
        <v>9790000</v>
      </c>
      <c r="H13645" s="11" t="s">
        <v>22</v>
      </c>
      <c r="I13645" s="10">
        <v>9790000</v>
      </c>
      <c r="J13645" s="10">
        <v>97900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869</v>
      </c>
      <c r="B13646" s="9" t="s">
        <v>4981</v>
      </c>
      <c r="C13646" s="9" t="s">
        <v>6757</v>
      </c>
      <c r="D13646" s="9" t="s">
        <v>30</v>
      </c>
      <c r="E13646" s="9" t="s">
        <v>25034</v>
      </c>
      <c r="F13646" s="9" t="s">
        <v>25035</v>
      </c>
      <c r="G13646" s="10">
        <v>13980000</v>
      </c>
      <c r="H13646" s="11" t="s">
        <v>22</v>
      </c>
      <c r="I13646" s="10">
        <v>13980000</v>
      </c>
      <c r="J13646" s="10">
        <v>13980000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1" t="s">
        <v>22</v>
      </c>
      <c r="Q13646" s="10">
        <v>0</v>
      </c>
    </row>
    <row r="13647" spans="1:17" ht="48">
      <c r="A13647" s="9" t="s">
        <v>24869</v>
      </c>
      <c r="B13647" s="5" t="s">
        <v>11751</v>
      </c>
      <c r="C13647" s="5" t="s">
        <v>21</v>
      </c>
      <c r="D13647" s="5" t="s">
        <v>21</v>
      </c>
      <c r="E13647" s="5" t="s">
        <v>21</v>
      </c>
      <c r="F13647" s="5" t="s">
        <v>21</v>
      </c>
      <c r="G13647" s="6">
        <v>303774</v>
      </c>
      <c r="H13647" s="8" t="s">
        <v>22</v>
      </c>
      <c r="I13647" s="6">
        <v>303774</v>
      </c>
      <c r="J13647" s="6">
        <v>303774</v>
      </c>
      <c r="K13647" s="7">
        <v>100</v>
      </c>
      <c r="L13647" s="6">
        <v>0</v>
      </c>
      <c r="M13647" s="8" t="s">
        <v>22</v>
      </c>
      <c r="N13647" s="8" t="s">
        <v>22</v>
      </c>
      <c r="O13647" s="8" t="s">
        <v>22</v>
      </c>
      <c r="P13647" s="8" t="s">
        <v>22</v>
      </c>
      <c r="Q13647" s="6">
        <v>0</v>
      </c>
    </row>
    <row r="13648" spans="1:17" ht="24">
      <c r="A13648" s="9" t="s">
        <v>24869</v>
      </c>
      <c r="B13648" s="9" t="s">
        <v>11752</v>
      </c>
      <c r="C13648" s="5" t="s">
        <v>11851</v>
      </c>
      <c r="D13648" s="5" t="s">
        <v>21</v>
      </c>
      <c r="E13648" s="5" t="s">
        <v>21</v>
      </c>
      <c r="F13648" s="5" t="s">
        <v>21</v>
      </c>
      <c r="G13648" s="6">
        <v>303774</v>
      </c>
      <c r="H13648" s="8" t="s">
        <v>22</v>
      </c>
      <c r="I13648" s="6">
        <v>303774</v>
      </c>
      <c r="J13648" s="6">
        <v>303774</v>
      </c>
      <c r="K13648" s="7">
        <v>100</v>
      </c>
      <c r="L13648" s="6">
        <v>0</v>
      </c>
      <c r="M13648" s="8" t="s">
        <v>22</v>
      </c>
      <c r="N13648" s="8" t="s">
        <v>22</v>
      </c>
      <c r="O13648" s="8" t="s">
        <v>22</v>
      </c>
      <c r="P13648" s="8" t="s">
        <v>22</v>
      </c>
      <c r="Q13648" s="6">
        <v>0</v>
      </c>
    </row>
    <row r="13649" spans="1:17" ht="24">
      <c r="A13649" s="9" t="s">
        <v>24869</v>
      </c>
      <c r="B13649" s="9" t="s">
        <v>11752</v>
      </c>
      <c r="C13649" s="9" t="s">
        <v>11852</v>
      </c>
      <c r="D13649" s="5" t="s">
        <v>29</v>
      </c>
      <c r="E13649" s="5" t="s">
        <v>21</v>
      </c>
      <c r="F13649" s="5" t="s">
        <v>21</v>
      </c>
      <c r="G13649" s="6">
        <v>303774</v>
      </c>
      <c r="H13649" s="8" t="s">
        <v>22</v>
      </c>
      <c r="I13649" s="6">
        <v>303774</v>
      </c>
      <c r="J13649" s="6">
        <v>303774</v>
      </c>
      <c r="K13649" s="7">
        <v>100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8" t="s">
        <v>22</v>
      </c>
      <c r="Q13649" s="6">
        <v>0</v>
      </c>
    </row>
    <row r="13650" spans="1:17" ht="24">
      <c r="A13650" s="9" t="s">
        <v>24869</v>
      </c>
      <c r="B13650" s="9" t="s">
        <v>11752</v>
      </c>
      <c r="C13650" s="9" t="s">
        <v>11852</v>
      </c>
      <c r="D13650" s="9" t="s">
        <v>30</v>
      </c>
      <c r="E13650" s="9" t="s">
        <v>25036</v>
      </c>
      <c r="F13650" s="9" t="s">
        <v>25037</v>
      </c>
      <c r="G13650" s="10">
        <v>22470</v>
      </c>
      <c r="H13650" s="11" t="s">
        <v>22</v>
      </c>
      <c r="I13650" s="10">
        <v>22470</v>
      </c>
      <c r="J13650" s="10">
        <v>2247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69</v>
      </c>
      <c r="B13651" s="9" t="s">
        <v>11752</v>
      </c>
      <c r="C13651" s="9" t="s">
        <v>11852</v>
      </c>
      <c r="D13651" s="9" t="s">
        <v>30</v>
      </c>
      <c r="E13651" s="9" t="s">
        <v>11877</v>
      </c>
      <c r="F13651" s="9" t="s">
        <v>50</v>
      </c>
      <c r="G13651" s="10">
        <v>277713</v>
      </c>
      <c r="H13651" s="11" t="s">
        <v>22</v>
      </c>
      <c r="I13651" s="10">
        <v>277713</v>
      </c>
      <c r="J13651" s="10">
        <v>277713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0</v>
      </c>
    </row>
    <row r="13652" spans="1:17" ht="24">
      <c r="A13652" s="9" t="s">
        <v>24869</v>
      </c>
      <c r="B13652" s="9" t="s">
        <v>11752</v>
      </c>
      <c r="C13652" s="9" t="s">
        <v>11852</v>
      </c>
      <c r="D13652" s="9" t="s">
        <v>30</v>
      </c>
      <c r="E13652" s="9" t="s">
        <v>11878</v>
      </c>
      <c r="F13652" s="9" t="s">
        <v>40</v>
      </c>
      <c r="G13652" s="10">
        <v>3591</v>
      </c>
      <c r="H13652" s="11" t="s">
        <v>22</v>
      </c>
      <c r="I13652" s="10">
        <v>3591</v>
      </c>
      <c r="J13652" s="10">
        <v>3591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1" t="s">
        <v>22</v>
      </c>
      <c r="Q13652" s="10">
        <v>0</v>
      </c>
    </row>
    <row r="13653" spans="1:17" ht="24">
      <c r="A13653" s="9" t="s">
        <v>24869</v>
      </c>
      <c r="B13653" s="5" t="s">
        <v>12670</v>
      </c>
      <c r="C13653" s="5" t="s">
        <v>21</v>
      </c>
      <c r="D13653" s="5" t="s">
        <v>21</v>
      </c>
      <c r="E13653" s="5" t="s">
        <v>21</v>
      </c>
      <c r="F13653" s="5" t="s">
        <v>21</v>
      </c>
      <c r="G13653" s="6">
        <v>219804767.09</v>
      </c>
      <c r="H13653" s="8" t="s">
        <v>22</v>
      </c>
      <c r="I13653" s="6">
        <v>219804767.09</v>
      </c>
      <c r="J13653" s="6">
        <v>130013949.72</v>
      </c>
      <c r="K13653" s="7">
        <v>59.149740672714906</v>
      </c>
      <c r="L13653" s="6">
        <v>87641821.579999998</v>
      </c>
      <c r="M13653" s="8" t="s">
        <v>22</v>
      </c>
      <c r="N13653" s="6">
        <v>2148995.79</v>
      </c>
      <c r="O13653" s="8" t="s">
        <v>22</v>
      </c>
      <c r="P13653" s="8" t="s">
        <v>22</v>
      </c>
      <c r="Q13653" s="6">
        <v>89790817.370000005</v>
      </c>
    </row>
    <row r="13654" spans="1:17" ht="24">
      <c r="A13654" s="9" t="s">
        <v>24869</v>
      </c>
      <c r="B13654" s="9" t="s">
        <v>12671</v>
      </c>
      <c r="C13654" s="5" t="s">
        <v>12672</v>
      </c>
      <c r="D13654" s="5" t="s">
        <v>21</v>
      </c>
      <c r="E13654" s="5" t="s">
        <v>21</v>
      </c>
      <c r="F13654" s="5" t="s">
        <v>21</v>
      </c>
      <c r="G13654" s="6">
        <v>1611155</v>
      </c>
      <c r="H13654" s="8" t="s">
        <v>22</v>
      </c>
      <c r="I13654" s="6">
        <v>1611155</v>
      </c>
      <c r="J13654" s="6">
        <v>263755</v>
      </c>
      <c r="K13654" s="7">
        <v>16.370554043527779</v>
      </c>
      <c r="L13654" s="6">
        <v>1347400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1347400</v>
      </c>
    </row>
    <row r="13655" spans="1:17" ht="24">
      <c r="A13655" s="9" t="s">
        <v>24869</v>
      </c>
      <c r="B13655" s="9" t="s">
        <v>12671</v>
      </c>
      <c r="C13655" s="9" t="s">
        <v>12673</v>
      </c>
      <c r="D13655" s="5" t="s">
        <v>29</v>
      </c>
      <c r="E13655" s="5" t="s">
        <v>21</v>
      </c>
      <c r="F13655" s="5" t="s">
        <v>21</v>
      </c>
      <c r="G13655" s="6">
        <v>1611155</v>
      </c>
      <c r="H13655" s="8" t="s">
        <v>22</v>
      </c>
      <c r="I13655" s="6">
        <v>1611155</v>
      </c>
      <c r="J13655" s="6">
        <v>263755</v>
      </c>
      <c r="K13655" s="7">
        <v>16.370554043527779</v>
      </c>
      <c r="L13655" s="6">
        <v>134740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1347400</v>
      </c>
    </row>
    <row r="13656" spans="1:17" ht="24">
      <c r="A13656" s="9" t="s">
        <v>24869</v>
      </c>
      <c r="B13656" s="9" t="s">
        <v>12671</v>
      </c>
      <c r="C13656" s="9" t="s">
        <v>12673</v>
      </c>
      <c r="D13656" s="9" t="s">
        <v>30</v>
      </c>
      <c r="E13656" s="9" t="s">
        <v>12726</v>
      </c>
      <c r="F13656" s="9" t="s">
        <v>12727</v>
      </c>
      <c r="G13656" s="10">
        <v>197400</v>
      </c>
      <c r="H13656" s="11" t="s">
        <v>22</v>
      </c>
      <c r="I13656" s="10">
        <v>197400</v>
      </c>
      <c r="J13656" s="11" t="s">
        <v>22</v>
      </c>
      <c r="K13656" s="11" t="s">
        <v>22</v>
      </c>
      <c r="L13656" s="10">
        <v>197400</v>
      </c>
      <c r="M13656" s="11" t="s">
        <v>22</v>
      </c>
      <c r="N13656" s="11" t="s">
        <v>22</v>
      </c>
      <c r="O13656" s="11" t="s">
        <v>22</v>
      </c>
      <c r="P13656" s="11" t="s">
        <v>22</v>
      </c>
      <c r="Q13656" s="10">
        <v>197400</v>
      </c>
    </row>
    <row r="13657" spans="1:17" ht="24">
      <c r="A13657" s="9" t="s">
        <v>24869</v>
      </c>
      <c r="B13657" s="9" t="s">
        <v>12671</v>
      </c>
      <c r="C13657" s="9" t="s">
        <v>12673</v>
      </c>
      <c r="D13657" s="9" t="s">
        <v>30</v>
      </c>
      <c r="E13657" s="9" t="s">
        <v>12763</v>
      </c>
      <c r="F13657" s="9" t="s">
        <v>40</v>
      </c>
      <c r="G13657" s="10">
        <v>71262</v>
      </c>
      <c r="H13657" s="11" t="s">
        <v>22</v>
      </c>
      <c r="I13657" s="10">
        <v>71262</v>
      </c>
      <c r="J13657" s="10">
        <v>71262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0</v>
      </c>
    </row>
    <row r="13658" spans="1:17" ht="24">
      <c r="A13658" s="9" t="s">
        <v>24869</v>
      </c>
      <c r="B13658" s="9" t="s">
        <v>12671</v>
      </c>
      <c r="C13658" s="9" t="s">
        <v>12673</v>
      </c>
      <c r="D13658" s="9" t="s">
        <v>30</v>
      </c>
      <c r="E13658" s="9" t="s">
        <v>12803</v>
      </c>
      <c r="F13658" s="9" t="s">
        <v>40</v>
      </c>
      <c r="G13658" s="10">
        <v>192493</v>
      </c>
      <c r="H13658" s="11" t="s">
        <v>22</v>
      </c>
      <c r="I13658" s="10">
        <v>192493</v>
      </c>
      <c r="J13658" s="10">
        <v>192493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0</v>
      </c>
    </row>
    <row r="13659" spans="1:17" ht="24">
      <c r="A13659" s="9" t="s">
        <v>24869</v>
      </c>
      <c r="B13659" s="9" t="s">
        <v>12671</v>
      </c>
      <c r="C13659" s="9" t="s">
        <v>12673</v>
      </c>
      <c r="D13659" s="9" t="s">
        <v>30</v>
      </c>
      <c r="E13659" s="9" t="s">
        <v>25038</v>
      </c>
      <c r="F13659" s="9" t="s">
        <v>25039</v>
      </c>
      <c r="G13659" s="10">
        <v>1150000</v>
      </c>
      <c r="H13659" s="11" t="s">
        <v>22</v>
      </c>
      <c r="I13659" s="10">
        <v>1150000</v>
      </c>
      <c r="J13659" s="11" t="s">
        <v>22</v>
      </c>
      <c r="K13659" s="11" t="s">
        <v>22</v>
      </c>
      <c r="L13659" s="10">
        <v>1150000</v>
      </c>
      <c r="M13659" s="11" t="s">
        <v>22</v>
      </c>
      <c r="N13659" s="11" t="s">
        <v>22</v>
      </c>
      <c r="O13659" s="11" t="s">
        <v>22</v>
      </c>
      <c r="P13659" s="11" t="s">
        <v>22</v>
      </c>
      <c r="Q13659" s="10">
        <v>1150000</v>
      </c>
    </row>
    <row r="13660" spans="1:17" ht="24">
      <c r="A13660" s="9" t="s">
        <v>24869</v>
      </c>
      <c r="B13660" s="9" t="s">
        <v>12671</v>
      </c>
      <c r="C13660" s="5" t="s">
        <v>12855</v>
      </c>
      <c r="D13660" s="5" t="s">
        <v>21</v>
      </c>
      <c r="E13660" s="5" t="s">
        <v>21</v>
      </c>
      <c r="F13660" s="5" t="s">
        <v>21</v>
      </c>
      <c r="G13660" s="6">
        <v>5386502.9799999995</v>
      </c>
      <c r="H13660" s="8" t="s">
        <v>22</v>
      </c>
      <c r="I13660" s="6">
        <v>5386502.9799999995</v>
      </c>
      <c r="J13660" s="6">
        <v>1741332.28</v>
      </c>
      <c r="K13660" s="7">
        <v>32.327695472657105</v>
      </c>
      <c r="L13660" s="6">
        <v>1509170.7</v>
      </c>
      <c r="M13660" s="8" t="s">
        <v>22</v>
      </c>
      <c r="N13660" s="6">
        <v>2136000</v>
      </c>
      <c r="O13660" s="8" t="s">
        <v>22</v>
      </c>
      <c r="P13660" s="8" t="s">
        <v>22</v>
      </c>
      <c r="Q13660" s="6">
        <v>3645170.7</v>
      </c>
    </row>
    <row r="13661" spans="1:17" ht="24">
      <c r="A13661" s="9" t="s">
        <v>24869</v>
      </c>
      <c r="B13661" s="9" t="s">
        <v>12671</v>
      </c>
      <c r="C13661" s="9" t="s">
        <v>12856</v>
      </c>
      <c r="D13661" s="5" t="s">
        <v>29</v>
      </c>
      <c r="E13661" s="5" t="s">
        <v>21</v>
      </c>
      <c r="F13661" s="5" t="s">
        <v>21</v>
      </c>
      <c r="G13661" s="6">
        <v>5386502.9799999995</v>
      </c>
      <c r="H13661" s="8" t="s">
        <v>22</v>
      </c>
      <c r="I13661" s="6">
        <v>5386502.9799999995</v>
      </c>
      <c r="J13661" s="6">
        <v>1741332.28</v>
      </c>
      <c r="K13661" s="7">
        <v>32.327695472657105</v>
      </c>
      <c r="L13661" s="6">
        <v>1509170.7</v>
      </c>
      <c r="M13661" s="8" t="s">
        <v>22</v>
      </c>
      <c r="N13661" s="6">
        <v>2136000</v>
      </c>
      <c r="O13661" s="8" t="s">
        <v>22</v>
      </c>
      <c r="P13661" s="8" t="s">
        <v>22</v>
      </c>
      <c r="Q13661" s="6">
        <v>3645170.7</v>
      </c>
    </row>
    <row r="13662" spans="1:17" ht="24">
      <c r="A13662" s="9" t="s">
        <v>24869</v>
      </c>
      <c r="B13662" s="9" t="s">
        <v>12671</v>
      </c>
      <c r="C13662" s="9" t="s">
        <v>12856</v>
      </c>
      <c r="D13662" s="9" t="s">
        <v>30</v>
      </c>
      <c r="E13662" s="9" t="s">
        <v>12921</v>
      </c>
      <c r="F13662" s="9" t="s">
        <v>40</v>
      </c>
      <c r="G13662" s="10">
        <v>1128583.48</v>
      </c>
      <c r="H13662" s="11" t="s">
        <v>22</v>
      </c>
      <c r="I13662" s="10">
        <v>1128583.48</v>
      </c>
      <c r="J13662" s="10">
        <v>1128583.48</v>
      </c>
      <c r="K13662" s="12">
        <v>100</v>
      </c>
      <c r="L13662" s="10">
        <v>0</v>
      </c>
      <c r="M13662" s="11" t="s">
        <v>22</v>
      </c>
      <c r="N13662" s="11" t="s">
        <v>22</v>
      </c>
      <c r="O13662" s="11" t="s">
        <v>22</v>
      </c>
      <c r="P13662" s="11" t="s">
        <v>22</v>
      </c>
      <c r="Q13662" s="10">
        <v>0</v>
      </c>
    </row>
    <row r="13663" spans="1:17" ht="24">
      <c r="A13663" s="9" t="s">
        <v>24869</v>
      </c>
      <c r="B13663" s="9" t="s">
        <v>12671</v>
      </c>
      <c r="C13663" s="9" t="s">
        <v>12856</v>
      </c>
      <c r="D13663" s="9" t="s">
        <v>30</v>
      </c>
      <c r="E13663" s="9" t="s">
        <v>25040</v>
      </c>
      <c r="F13663" s="9" t="s">
        <v>25041</v>
      </c>
      <c r="G13663" s="10">
        <v>1429747.2</v>
      </c>
      <c r="H13663" s="11" t="s">
        <v>22</v>
      </c>
      <c r="I13663" s="10">
        <v>1429747.2</v>
      </c>
      <c r="J13663" s="10">
        <v>612748.80000000005</v>
      </c>
      <c r="K13663" s="12">
        <v>42.857142857142861</v>
      </c>
      <c r="L13663" s="10">
        <v>816998.39999999991</v>
      </c>
      <c r="M13663" s="11" t="s">
        <v>22</v>
      </c>
      <c r="N13663" s="10">
        <v>0</v>
      </c>
      <c r="O13663" s="11" t="s">
        <v>22</v>
      </c>
      <c r="P13663" s="11" t="s">
        <v>22</v>
      </c>
      <c r="Q13663" s="10">
        <v>816998.39999999991</v>
      </c>
    </row>
    <row r="13664" spans="1:17" ht="24">
      <c r="A13664" s="9" t="s">
        <v>24869</v>
      </c>
      <c r="B13664" s="9" t="s">
        <v>12671</v>
      </c>
      <c r="C13664" s="9" t="s">
        <v>12856</v>
      </c>
      <c r="D13664" s="9" t="s">
        <v>30</v>
      </c>
      <c r="E13664" s="9" t="s">
        <v>25042</v>
      </c>
      <c r="F13664" s="9" t="s">
        <v>25043</v>
      </c>
      <c r="G13664" s="10">
        <v>2136000</v>
      </c>
      <c r="H13664" s="11" t="s">
        <v>22</v>
      </c>
      <c r="I13664" s="10">
        <v>2136000</v>
      </c>
      <c r="J13664" s="11" t="s">
        <v>22</v>
      </c>
      <c r="K13664" s="11" t="s">
        <v>22</v>
      </c>
      <c r="L13664" s="10">
        <v>0</v>
      </c>
      <c r="M13664" s="11" t="s">
        <v>22</v>
      </c>
      <c r="N13664" s="10">
        <v>2136000</v>
      </c>
      <c r="O13664" s="11" t="s">
        <v>22</v>
      </c>
      <c r="P13664" s="11" t="s">
        <v>22</v>
      </c>
      <c r="Q13664" s="10">
        <v>2136000</v>
      </c>
    </row>
    <row r="13665" spans="1:17" ht="24">
      <c r="A13665" s="9" t="s">
        <v>24869</v>
      </c>
      <c r="B13665" s="9" t="s">
        <v>12671</v>
      </c>
      <c r="C13665" s="9" t="s">
        <v>12856</v>
      </c>
      <c r="D13665" s="9" t="s">
        <v>30</v>
      </c>
      <c r="E13665" s="9" t="s">
        <v>13012</v>
      </c>
      <c r="F13665" s="9" t="s">
        <v>40</v>
      </c>
      <c r="G13665" s="10">
        <v>692172.3</v>
      </c>
      <c r="H13665" s="11" t="s">
        <v>22</v>
      </c>
      <c r="I13665" s="10">
        <v>692172.3</v>
      </c>
      <c r="J13665" s="11" t="s">
        <v>22</v>
      </c>
      <c r="K13665" s="11" t="s">
        <v>22</v>
      </c>
      <c r="L13665" s="10">
        <v>692172.3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692172.3</v>
      </c>
    </row>
    <row r="13666" spans="1:17" ht="24">
      <c r="A13666" s="9" t="s">
        <v>24869</v>
      </c>
      <c r="B13666" s="9" t="s">
        <v>12671</v>
      </c>
      <c r="C13666" s="5" t="s">
        <v>13018</v>
      </c>
      <c r="D13666" s="5" t="s">
        <v>21</v>
      </c>
      <c r="E13666" s="5" t="s">
        <v>21</v>
      </c>
      <c r="F13666" s="5" t="s">
        <v>21</v>
      </c>
      <c r="G13666" s="6">
        <v>280020</v>
      </c>
      <c r="H13666" s="8" t="s">
        <v>22</v>
      </c>
      <c r="I13666" s="6">
        <v>280020</v>
      </c>
      <c r="J13666" s="6">
        <v>267024.21000000002</v>
      </c>
      <c r="K13666" s="7">
        <v>95.358977930147859</v>
      </c>
      <c r="L13666" s="6">
        <v>0</v>
      </c>
      <c r="M13666" s="8" t="s">
        <v>22</v>
      </c>
      <c r="N13666" s="6">
        <v>12995.79</v>
      </c>
      <c r="O13666" s="8" t="s">
        <v>22</v>
      </c>
      <c r="P13666" s="8" t="s">
        <v>22</v>
      </c>
      <c r="Q13666" s="6">
        <v>12995.789999999979</v>
      </c>
    </row>
    <row r="13667" spans="1:17" ht="24">
      <c r="A13667" s="9" t="s">
        <v>24869</v>
      </c>
      <c r="B13667" s="9" t="s">
        <v>12671</v>
      </c>
      <c r="C13667" s="9" t="s">
        <v>13019</v>
      </c>
      <c r="D13667" s="5" t="s">
        <v>29</v>
      </c>
      <c r="E13667" s="5" t="s">
        <v>21</v>
      </c>
      <c r="F13667" s="5" t="s">
        <v>21</v>
      </c>
      <c r="G13667" s="6">
        <v>280020</v>
      </c>
      <c r="H13667" s="8" t="s">
        <v>22</v>
      </c>
      <c r="I13667" s="6">
        <v>280020</v>
      </c>
      <c r="J13667" s="6">
        <v>267024.21000000002</v>
      </c>
      <c r="K13667" s="7">
        <v>95.358977930147859</v>
      </c>
      <c r="L13667" s="6">
        <v>0</v>
      </c>
      <c r="M13667" s="8" t="s">
        <v>22</v>
      </c>
      <c r="N13667" s="6">
        <v>12995.79</v>
      </c>
      <c r="O13667" s="8" t="s">
        <v>22</v>
      </c>
      <c r="P13667" s="8" t="s">
        <v>22</v>
      </c>
      <c r="Q13667" s="6">
        <v>12995.789999999979</v>
      </c>
    </row>
    <row r="13668" spans="1:17" ht="24">
      <c r="A13668" s="9" t="s">
        <v>24869</v>
      </c>
      <c r="B13668" s="9" t="s">
        <v>12671</v>
      </c>
      <c r="C13668" s="9" t="s">
        <v>13019</v>
      </c>
      <c r="D13668" s="9" t="s">
        <v>30</v>
      </c>
      <c r="E13668" s="9" t="s">
        <v>25044</v>
      </c>
      <c r="F13668" s="9" t="s">
        <v>25045</v>
      </c>
      <c r="G13668" s="10">
        <v>280020</v>
      </c>
      <c r="H13668" s="11" t="s">
        <v>22</v>
      </c>
      <c r="I13668" s="10">
        <v>280020</v>
      </c>
      <c r="J13668" s="10">
        <v>267024.21000000002</v>
      </c>
      <c r="K13668" s="12">
        <v>95.358977930147859</v>
      </c>
      <c r="L13668" s="10">
        <v>0</v>
      </c>
      <c r="M13668" s="11" t="s">
        <v>22</v>
      </c>
      <c r="N13668" s="10">
        <v>12995.79</v>
      </c>
      <c r="O13668" s="11" t="s">
        <v>22</v>
      </c>
      <c r="P13668" s="11" t="s">
        <v>22</v>
      </c>
      <c r="Q13668" s="10">
        <v>12995.789999999979</v>
      </c>
    </row>
    <row r="13669" spans="1:17" ht="24">
      <c r="A13669" s="9" t="s">
        <v>24869</v>
      </c>
      <c r="B13669" s="9" t="s">
        <v>12671</v>
      </c>
      <c r="C13669" s="5" t="s">
        <v>13048</v>
      </c>
      <c r="D13669" s="5" t="s">
        <v>21</v>
      </c>
      <c r="E13669" s="5" t="s">
        <v>21</v>
      </c>
      <c r="F13669" s="5" t="s">
        <v>21</v>
      </c>
      <c r="G13669" s="6">
        <v>295880</v>
      </c>
      <c r="H13669" s="8" t="s">
        <v>22</v>
      </c>
      <c r="I13669" s="6">
        <v>295880</v>
      </c>
      <c r="J13669" s="6">
        <v>295880</v>
      </c>
      <c r="K13669" s="7">
        <v>100</v>
      </c>
      <c r="L13669" s="6">
        <v>0</v>
      </c>
      <c r="M13669" s="8" t="s">
        <v>22</v>
      </c>
      <c r="N13669" s="8" t="s">
        <v>22</v>
      </c>
      <c r="O13669" s="8" t="s">
        <v>22</v>
      </c>
      <c r="P13669" s="8" t="s">
        <v>22</v>
      </c>
      <c r="Q13669" s="6">
        <v>0</v>
      </c>
    </row>
    <row r="13670" spans="1:17" ht="24">
      <c r="A13670" s="9" t="s">
        <v>24869</v>
      </c>
      <c r="B13670" s="9" t="s">
        <v>12671</v>
      </c>
      <c r="C13670" s="9" t="s">
        <v>13049</v>
      </c>
      <c r="D13670" s="5" t="s">
        <v>29</v>
      </c>
      <c r="E13670" s="5" t="s">
        <v>21</v>
      </c>
      <c r="F13670" s="5" t="s">
        <v>21</v>
      </c>
      <c r="G13670" s="6">
        <v>295880</v>
      </c>
      <c r="H13670" s="8" t="s">
        <v>22</v>
      </c>
      <c r="I13670" s="6">
        <v>295880</v>
      </c>
      <c r="J13670" s="6">
        <v>295880</v>
      </c>
      <c r="K13670" s="7">
        <v>100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8" t="s">
        <v>22</v>
      </c>
      <c r="Q13670" s="6">
        <v>0</v>
      </c>
    </row>
    <row r="13671" spans="1:17" ht="24">
      <c r="A13671" s="9" t="s">
        <v>24869</v>
      </c>
      <c r="B13671" s="9" t="s">
        <v>12671</v>
      </c>
      <c r="C13671" s="9" t="s">
        <v>13049</v>
      </c>
      <c r="D13671" s="9" t="s">
        <v>30</v>
      </c>
      <c r="E13671" s="9" t="s">
        <v>25046</v>
      </c>
      <c r="F13671" s="9" t="s">
        <v>25047</v>
      </c>
      <c r="G13671" s="10">
        <v>143880</v>
      </c>
      <c r="H13671" s="11" t="s">
        <v>22</v>
      </c>
      <c r="I13671" s="10">
        <v>143880</v>
      </c>
      <c r="J13671" s="10">
        <v>143880</v>
      </c>
      <c r="K13671" s="12">
        <v>100</v>
      </c>
      <c r="L13671" s="10">
        <v>0</v>
      </c>
      <c r="M13671" s="11" t="s">
        <v>22</v>
      </c>
      <c r="N13671" s="11" t="s">
        <v>22</v>
      </c>
      <c r="O13671" s="11" t="s">
        <v>22</v>
      </c>
      <c r="P13671" s="11" t="s">
        <v>22</v>
      </c>
      <c r="Q13671" s="10">
        <v>0</v>
      </c>
    </row>
    <row r="13672" spans="1:17" ht="24">
      <c r="A13672" s="9" t="s">
        <v>24869</v>
      </c>
      <c r="B13672" s="9" t="s">
        <v>12671</v>
      </c>
      <c r="C13672" s="9" t="s">
        <v>13049</v>
      </c>
      <c r="D13672" s="9" t="s">
        <v>30</v>
      </c>
      <c r="E13672" s="9" t="s">
        <v>13239</v>
      </c>
      <c r="F13672" s="9" t="s">
        <v>40</v>
      </c>
      <c r="G13672" s="10">
        <v>152000</v>
      </c>
      <c r="H13672" s="11" t="s">
        <v>22</v>
      </c>
      <c r="I13672" s="10">
        <v>152000</v>
      </c>
      <c r="J13672" s="10">
        <v>152000</v>
      </c>
      <c r="K13672" s="12">
        <v>100</v>
      </c>
      <c r="L13672" s="10">
        <v>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0</v>
      </c>
    </row>
    <row r="13673" spans="1:17" ht="24">
      <c r="A13673" s="9" t="s">
        <v>24869</v>
      </c>
      <c r="B13673" s="9" t="s">
        <v>12671</v>
      </c>
      <c r="C13673" s="5" t="s">
        <v>13430</v>
      </c>
      <c r="D13673" s="5" t="s">
        <v>21</v>
      </c>
      <c r="E13673" s="5" t="s">
        <v>21</v>
      </c>
      <c r="F13673" s="5" t="s">
        <v>21</v>
      </c>
      <c r="G13673" s="6">
        <v>4580000</v>
      </c>
      <c r="H13673" s="8" t="s">
        <v>22</v>
      </c>
      <c r="I13673" s="6">
        <v>4580000</v>
      </c>
      <c r="J13673" s="6">
        <v>1076300</v>
      </c>
      <c r="K13673" s="7">
        <v>23.5</v>
      </c>
      <c r="L13673" s="6">
        <v>3503700</v>
      </c>
      <c r="M13673" s="8" t="s">
        <v>22</v>
      </c>
      <c r="N13673" s="8" t="s">
        <v>22</v>
      </c>
      <c r="O13673" s="8" t="s">
        <v>22</v>
      </c>
      <c r="P13673" s="8" t="s">
        <v>22</v>
      </c>
      <c r="Q13673" s="6">
        <v>3503700</v>
      </c>
    </row>
    <row r="13674" spans="1:17" ht="24">
      <c r="A13674" s="9" t="s">
        <v>24869</v>
      </c>
      <c r="B13674" s="9" t="s">
        <v>12671</v>
      </c>
      <c r="C13674" s="9" t="s">
        <v>13431</v>
      </c>
      <c r="D13674" s="5" t="s">
        <v>29</v>
      </c>
      <c r="E13674" s="5" t="s">
        <v>21</v>
      </c>
      <c r="F13674" s="5" t="s">
        <v>21</v>
      </c>
      <c r="G13674" s="6">
        <v>4580000</v>
      </c>
      <c r="H13674" s="8" t="s">
        <v>22</v>
      </c>
      <c r="I13674" s="6">
        <v>4580000</v>
      </c>
      <c r="J13674" s="6">
        <v>1076300</v>
      </c>
      <c r="K13674" s="7">
        <v>23.5</v>
      </c>
      <c r="L13674" s="6">
        <v>3503700</v>
      </c>
      <c r="M13674" s="8" t="s">
        <v>22</v>
      </c>
      <c r="N13674" s="8" t="s">
        <v>22</v>
      </c>
      <c r="O13674" s="8" t="s">
        <v>22</v>
      </c>
      <c r="P13674" s="8" t="s">
        <v>22</v>
      </c>
      <c r="Q13674" s="6">
        <v>3503700</v>
      </c>
    </row>
    <row r="13675" spans="1:17" ht="24">
      <c r="A13675" s="9" t="s">
        <v>24869</v>
      </c>
      <c r="B13675" s="9" t="s">
        <v>12671</v>
      </c>
      <c r="C13675" s="9" t="s">
        <v>13431</v>
      </c>
      <c r="D13675" s="9" t="s">
        <v>30</v>
      </c>
      <c r="E13675" s="9" t="s">
        <v>14811</v>
      </c>
      <c r="F13675" s="9" t="s">
        <v>14812</v>
      </c>
      <c r="G13675" s="10">
        <v>4580000</v>
      </c>
      <c r="H13675" s="11" t="s">
        <v>22</v>
      </c>
      <c r="I13675" s="10">
        <v>4580000</v>
      </c>
      <c r="J13675" s="10">
        <v>1076300</v>
      </c>
      <c r="K13675" s="12">
        <v>23.5</v>
      </c>
      <c r="L13675" s="10">
        <v>350370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3503700</v>
      </c>
    </row>
    <row r="13676" spans="1:17" ht="24">
      <c r="A13676" s="9" t="s">
        <v>24869</v>
      </c>
      <c r="B13676" s="9" t="s">
        <v>12671</v>
      </c>
      <c r="C13676" s="5" t="s">
        <v>16463</v>
      </c>
      <c r="D13676" s="5" t="s">
        <v>21</v>
      </c>
      <c r="E13676" s="5" t="s">
        <v>21</v>
      </c>
      <c r="F13676" s="5" t="s">
        <v>21</v>
      </c>
      <c r="G13676" s="6">
        <v>207651209.11000001</v>
      </c>
      <c r="H13676" s="8" t="s">
        <v>22</v>
      </c>
      <c r="I13676" s="6">
        <v>207651209.11000001</v>
      </c>
      <c r="J13676" s="6">
        <v>126369658.22999999</v>
      </c>
      <c r="K13676" s="7">
        <v>60.856692706786795</v>
      </c>
      <c r="L13676" s="6">
        <v>81281550.879999995</v>
      </c>
      <c r="M13676" s="8" t="s">
        <v>22</v>
      </c>
      <c r="N13676" s="8" t="s">
        <v>22</v>
      </c>
      <c r="O13676" s="8" t="s">
        <v>22</v>
      </c>
      <c r="P13676" s="8" t="s">
        <v>22</v>
      </c>
      <c r="Q13676" s="6">
        <v>81281550.879999995</v>
      </c>
    </row>
    <row r="13677" spans="1:17" ht="24">
      <c r="A13677" s="9" t="s">
        <v>24869</v>
      </c>
      <c r="B13677" s="9" t="s">
        <v>12671</v>
      </c>
      <c r="C13677" s="9" t="s">
        <v>16464</v>
      </c>
      <c r="D13677" s="5" t="s">
        <v>29</v>
      </c>
      <c r="E13677" s="5" t="s">
        <v>21</v>
      </c>
      <c r="F13677" s="5" t="s">
        <v>21</v>
      </c>
      <c r="G13677" s="6">
        <v>207651209.11000001</v>
      </c>
      <c r="H13677" s="8" t="s">
        <v>22</v>
      </c>
      <c r="I13677" s="6">
        <v>207651209.11000001</v>
      </c>
      <c r="J13677" s="6">
        <v>126369658.22999999</v>
      </c>
      <c r="K13677" s="7">
        <v>60.856692706786795</v>
      </c>
      <c r="L13677" s="6">
        <v>81281550.879999995</v>
      </c>
      <c r="M13677" s="8" t="s">
        <v>22</v>
      </c>
      <c r="N13677" s="8" t="s">
        <v>22</v>
      </c>
      <c r="O13677" s="8" t="s">
        <v>22</v>
      </c>
      <c r="P13677" s="8" t="s">
        <v>22</v>
      </c>
      <c r="Q13677" s="6">
        <v>81281550.879999995</v>
      </c>
    </row>
    <row r="13678" spans="1:17" ht="24">
      <c r="A13678" s="9" t="s">
        <v>24869</v>
      </c>
      <c r="B13678" s="9" t="s">
        <v>12671</v>
      </c>
      <c r="C13678" s="9" t="s">
        <v>16464</v>
      </c>
      <c r="D13678" s="9" t="s">
        <v>30</v>
      </c>
      <c r="E13678" s="9" t="s">
        <v>25048</v>
      </c>
      <c r="F13678" s="9" t="s">
        <v>25049</v>
      </c>
      <c r="G13678" s="10">
        <v>1911000</v>
      </c>
      <c r="H13678" s="11" t="s">
        <v>22</v>
      </c>
      <c r="I13678" s="10">
        <v>1911000</v>
      </c>
      <c r="J13678" s="10">
        <v>1911000</v>
      </c>
      <c r="K13678" s="12">
        <v>100</v>
      </c>
      <c r="L13678" s="10">
        <v>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0</v>
      </c>
    </row>
    <row r="13679" spans="1:17" ht="24">
      <c r="A13679" s="9" t="s">
        <v>24869</v>
      </c>
      <c r="B13679" s="9" t="s">
        <v>12671</v>
      </c>
      <c r="C13679" s="9" t="s">
        <v>16464</v>
      </c>
      <c r="D13679" s="9" t="s">
        <v>30</v>
      </c>
      <c r="E13679" s="9" t="s">
        <v>25050</v>
      </c>
      <c r="F13679" s="9" t="s">
        <v>25051</v>
      </c>
      <c r="G13679" s="10">
        <v>1790000</v>
      </c>
      <c r="H13679" s="11" t="s">
        <v>22</v>
      </c>
      <c r="I13679" s="10">
        <v>1790000</v>
      </c>
      <c r="J13679" s="10">
        <v>1732995.02</v>
      </c>
      <c r="K13679" s="12">
        <v>96.815364245810059</v>
      </c>
      <c r="L13679" s="10">
        <v>57004.979999999981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57004.979999999981</v>
      </c>
    </row>
    <row r="13680" spans="1:17" ht="24">
      <c r="A13680" s="9" t="s">
        <v>24869</v>
      </c>
      <c r="B13680" s="9" t="s">
        <v>12671</v>
      </c>
      <c r="C13680" s="9" t="s">
        <v>16464</v>
      </c>
      <c r="D13680" s="9" t="s">
        <v>30</v>
      </c>
      <c r="E13680" s="9" t="s">
        <v>25052</v>
      </c>
      <c r="F13680" s="9" t="s">
        <v>25053</v>
      </c>
      <c r="G13680" s="10">
        <v>6450000</v>
      </c>
      <c r="H13680" s="11" t="s">
        <v>22</v>
      </c>
      <c r="I13680" s="10">
        <v>6450000</v>
      </c>
      <c r="J13680" s="10">
        <v>6450000</v>
      </c>
      <c r="K13680" s="12">
        <v>100</v>
      </c>
      <c r="L13680" s="10">
        <v>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0</v>
      </c>
    </row>
    <row r="13681" spans="1:17" ht="24">
      <c r="A13681" s="9" t="s">
        <v>24869</v>
      </c>
      <c r="B13681" s="9" t="s">
        <v>12671</v>
      </c>
      <c r="C13681" s="9" t="s">
        <v>16464</v>
      </c>
      <c r="D13681" s="9" t="s">
        <v>30</v>
      </c>
      <c r="E13681" s="9" t="s">
        <v>25054</v>
      </c>
      <c r="F13681" s="9" t="s">
        <v>25055</v>
      </c>
      <c r="G13681" s="10">
        <v>3931446</v>
      </c>
      <c r="H13681" s="11" t="s">
        <v>22</v>
      </c>
      <c r="I13681" s="10">
        <v>3931446</v>
      </c>
      <c r="J13681" s="10">
        <v>3931446</v>
      </c>
      <c r="K13681" s="12">
        <v>100</v>
      </c>
      <c r="L13681" s="10">
        <v>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0</v>
      </c>
    </row>
    <row r="13682" spans="1:17" ht="24">
      <c r="A13682" s="9" t="s">
        <v>24869</v>
      </c>
      <c r="B13682" s="9" t="s">
        <v>12671</v>
      </c>
      <c r="C13682" s="9" t="s">
        <v>16464</v>
      </c>
      <c r="D13682" s="9" t="s">
        <v>30</v>
      </c>
      <c r="E13682" s="9" t="s">
        <v>25056</v>
      </c>
      <c r="F13682" s="9" t="s">
        <v>25057</v>
      </c>
      <c r="G13682" s="10">
        <v>5756400</v>
      </c>
      <c r="H13682" s="11" t="s">
        <v>22</v>
      </c>
      <c r="I13682" s="10">
        <v>5756400</v>
      </c>
      <c r="J13682" s="11" t="s">
        <v>22</v>
      </c>
      <c r="K13682" s="11" t="s">
        <v>22</v>
      </c>
      <c r="L13682" s="10">
        <v>57564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5756400</v>
      </c>
    </row>
    <row r="13683" spans="1:17" ht="24">
      <c r="A13683" s="9" t="s">
        <v>24869</v>
      </c>
      <c r="B13683" s="9" t="s">
        <v>12671</v>
      </c>
      <c r="C13683" s="9" t="s">
        <v>16464</v>
      </c>
      <c r="D13683" s="9" t="s">
        <v>30</v>
      </c>
      <c r="E13683" s="9" t="s">
        <v>25058</v>
      </c>
      <c r="F13683" s="9" t="s">
        <v>25059</v>
      </c>
      <c r="G13683" s="10">
        <v>308000</v>
      </c>
      <c r="H13683" s="11" t="s">
        <v>22</v>
      </c>
      <c r="I13683" s="10">
        <v>308000</v>
      </c>
      <c r="J13683" s="11" t="s">
        <v>22</v>
      </c>
      <c r="K13683" s="11" t="s">
        <v>22</v>
      </c>
      <c r="L13683" s="10">
        <v>30800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308000</v>
      </c>
    </row>
    <row r="13684" spans="1:17" ht="24">
      <c r="A13684" s="9" t="s">
        <v>24869</v>
      </c>
      <c r="B13684" s="9" t="s">
        <v>12671</v>
      </c>
      <c r="C13684" s="9" t="s">
        <v>16464</v>
      </c>
      <c r="D13684" s="9" t="s">
        <v>30</v>
      </c>
      <c r="E13684" s="9" t="s">
        <v>25060</v>
      </c>
      <c r="F13684" s="9" t="s">
        <v>25061</v>
      </c>
      <c r="G13684" s="10">
        <v>308000</v>
      </c>
      <c r="H13684" s="11" t="s">
        <v>22</v>
      </c>
      <c r="I13684" s="10">
        <v>308000</v>
      </c>
      <c r="J13684" s="11" t="s">
        <v>22</v>
      </c>
      <c r="K13684" s="11" t="s">
        <v>22</v>
      </c>
      <c r="L13684" s="10">
        <v>30800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308000</v>
      </c>
    </row>
    <row r="13685" spans="1:17" ht="24">
      <c r="A13685" s="9" t="s">
        <v>24869</v>
      </c>
      <c r="B13685" s="9" t="s">
        <v>12671</v>
      </c>
      <c r="C13685" s="9" t="s">
        <v>16464</v>
      </c>
      <c r="D13685" s="9" t="s">
        <v>30</v>
      </c>
      <c r="E13685" s="9" t="s">
        <v>25062</v>
      </c>
      <c r="F13685" s="9" t="s">
        <v>25063</v>
      </c>
      <c r="G13685" s="10">
        <v>2500000</v>
      </c>
      <c r="H13685" s="11" t="s">
        <v>22</v>
      </c>
      <c r="I13685" s="10">
        <v>2500000</v>
      </c>
      <c r="J13685" s="11" t="s">
        <v>22</v>
      </c>
      <c r="K13685" s="11" t="s">
        <v>22</v>
      </c>
      <c r="L13685" s="10">
        <v>250000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2500000</v>
      </c>
    </row>
    <row r="13686" spans="1:17" ht="24">
      <c r="A13686" s="9" t="s">
        <v>24869</v>
      </c>
      <c r="B13686" s="9" t="s">
        <v>12671</v>
      </c>
      <c r="C13686" s="9" t="s">
        <v>16464</v>
      </c>
      <c r="D13686" s="9" t="s">
        <v>30</v>
      </c>
      <c r="E13686" s="9" t="s">
        <v>25064</v>
      </c>
      <c r="F13686" s="9" t="s">
        <v>25065</v>
      </c>
      <c r="G13686" s="10">
        <v>2500000</v>
      </c>
      <c r="H13686" s="11" t="s">
        <v>22</v>
      </c>
      <c r="I13686" s="10">
        <v>2500000</v>
      </c>
      <c r="J13686" s="11" t="s">
        <v>22</v>
      </c>
      <c r="K13686" s="11" t="s">
        <v>22</v>
      </c>
      <c r="L13686" s="10">
        <v>250000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2500000</v>
      </c>
    </row>
    <row r="13687" spans="1:17" ht="24">
      <c r="A13687" s="9" t="s">
        <v>24869</v>
      </c>
      <c r="B13687" s="9" t="s">
        <v>12671</v>
      </c>
      <c r="C13687" s="9" t="s">
        <v>16464</v>
      </c>
      <c r="D13687" s="9" t="s">
        <v>30</v>
      </c>
      <c r="E13687" s="9" t="s">
        <v>25066</v>
      </c>
      <c r="F13687" s="9" t="s">
        <v>25067</v>
      </c>
      <c r="G13687" s="10">
        <v>2500000</v>
      </c>
      <c r="H13687" s="11" t="s">
        <v>22</v>
      </c>
      <c r="I13687" s="10">
        <v>2500000</v>
      </c>
      <c r="J13687" s="11" t="s">
        <v>22</v>
      </c>
      <c r="K13687" s="11" t="s">
        <v>22</v>
      </c>
      <c r="L13687" s="10">
        <v>250000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2500000</v>
      </c>
    </row>
    <row r="13688" spans="1:17" ht="24">
      <c r="A13688" s="9" t="s">
        <v>24869</v>
      </c>
      <c r="B13688" s="9" t="s">
        <v>12671</v>
      </c>
      <c r="C13688" s="9" t="s">
        <v>16464</v>
      </c>
      <c r="D13688" s="9" t="s">
        <v>30</v>
      </c>
      <c r="E13688" s="9" t="s">
        <v>25068</v>
      </c>
      <c r="F13688" s="9" t="s">
        <v>25069</v>
      </c>
      <c r="G13688" s="10">
        <v>8395200</v>
      </c>
      <c r="H13688" s="11" t="s">
        <v>22</v>
      </c>
      <c r="I13688" s="10">
        <v>8395200</v>
      </c>
      <c r="J13688" s="10">
        <v>83952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869</v>
      </c>
      <c r="B13689" s="9" t="s">
        <v>12671</v>
      </c>
      <c r="C13689" s="9" t="s">
        <v>16464</v>
      </c>
      <c r="D13689" s="9" t="s">
        <v>30</v>
      </c>
      <c r="E13689" s="9" t="s">
        <v>25070</v>
      </c>
      <c r="F13689" s="9" t="s">
        <v>25071</v>
      </c>
      <c r="G13689" s="10">
        <v>1856000</v>
      </c>
      <c r="H13689" s="11" t="s">
        <v>22</v>
      </c>
      <c r="I13689" s="10">
        <v>1856000</v>
      </c>
      <c r="J13689" s="11" t="s">
        <v>22</v>
      </c>
      <c r="K13689" s="11" t="s">
        <v>22</v>
      </c>
      <c r="L13689" s="10">
        <v>185600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1856000</v>
      </c>
    </row>
    <row r="13690" spans="1:17" ht="24">
      <c r="A13690" s="9" t="s">
        <v>24869</v>
      </c>
      <c r="B13690" s="9" t="s">
        <v>12671</v>
      </c>
      <c r="C13690" s="9" t="s">
        <v>16464</v>
      </c>
      <c r="D13690" s="9" t="s">
        <v>30</v>
      </c>
      <c r="E13690" s="9" t="s">
        <v>25072</v>
      </c>
      <c r="F13690" s="9" t="s">
        <v>25073</v>
      </c>
      <c r="G13690" s="10">
        <v>3218600</v>
      </c>
      <c r="H13690" s="11" t="s">
        <v>22</v>
      </c>
      <c r="I13690" s="10">
        <v>3218600</v>
      </c>
      <c r="J13690" s="11" t="s">
        <v>22</v>
      </c>
      <c r="K13690" s="11" t="s">
        <v>22</v>
      </c>
      <c r="L13690" s="10">
        <v>321860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3218600</v>
      </c>
    </row>
    <row r="13691" spans="1:17" ht="24">
      <c r="A13691" s="9" t="s">
        <v>24869</v>
      </c>
      <c r="B13691" s="9" t="s">
        <v>12671</v>
      </c>
      <c r="C13691" s="9" t="s">
        <v>16464</v>
      </c>
      <c r="D13691" s="9" t="s">
        <v>30</v>
      </c>
      <c r="E13691" s="9" t="s">
        <v>25074</v>
      </c>
      <c r="F13691" s="9" t="s">
        <v>25075</v>
      </c>
      <c r="G13691" s="10">
        <v>4780000</v>
      </c>
      <c r="H13691" s="11" t="s">
        <v>22</v>
      </c>
      <c r="I13691" s="10">
        <v>4780000</v>
      </c>
      <c r="J13691" s="11" t="s">
        <v>22</v>
      </c>
      <c r="K13691" s="11" t="s">
        <v>22</v>
      </c>
      <c r="L13691" s="10">
        <v>478000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4780000</v>
      </c>
    </row>
    <row r="13692" spans="1:17" ht="24">
      <c r="A13692" s="9" t="s">
        <v>24869</v>
      </c>
      <c r="B13692" s="9" t="s">
        <v>12671</v>
      </c>
      <c r="C13692" s="9" t="s">
        <v>16464</v>
      </c>
      <c r="D13692" s="9" t="s">
        <v>30</v>
      </c>
      <c r="E13692" s="9" t="s">
        <v>25076</v>
      </c>
      <c r="F13692" s="9" t="s">
        <v>25077</v>
      </c>
      <c r="G13692" s="10">
        <v>1250000</v>
      </c>
      <c r="H13692" s="11" t="s">
        <v>22</v>
      </c>
      <c r="I13692" s="10">
        <v>1250000</v>
      </c>
      <c r="J13692" s="10">
        <v>1250000</v>
      </c>
      <c r="K13692" s="12">
        <v>100</v>
      </c>
      <c r="L13692" s="10">
        <v>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0</v>
      </c>
    </row>
    <row r="13693" spans="1:17" ht="24">
      <c r="A13693" s="9" t="s">
        <v>24869</v>
      </c>
      <c r="B13693" s="9" t="s">
        <v>12671</v>
      </c>
      <c r="C13693" s="9" t="s">
        <v>16464</v>
      </c>
      <c r="D13693" s="9" t="s">
        <v>30</v>
      </c>
      <c r="E13693" s="9" t="s">
        <v>25078</v>
      </c>
      <c r="F13693" s="9" t="s">
        <v>25079</v>
      </c>
      <c r="G13693" s="10">
        <v>7960000</v>
      </c>
      <c r="H13693" s="11" t="s">
        <v>22</v>
      </c>
      <c r="I13693" s="10">
        <v>7960000</v>
      </c>
      <c r="J13693" s="11" t="s">
        <v>22</v>
      </c>
      <c r="K13693" s="11" t="s">
        <v>22</v>
      </c>
      <c r="L13693" s="10">
        <v>7960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7960000</v>
      </c>
    </row>
    <row r="13694" spans="1:17" ht="24">
      <c r="A13694" s="9" t="s">
        <v>24869</v>
      </c>
      <c r="B13694" s="9" t="s">
        <v>12671</v>
      </c>
      <c r="C13694" s="9" t="s">
        <v>16464</v>
      </c>
      <c r="D13694" s="9" t="s">
        <v>30</v>
      </c>
      <c r="E13694" s="9" t="s">
        <v>25080</v>
      </c>
      <c r="F13694" s="9" t="s">
        <v>25081</v>
      </c>
      <c r="G13694" s="10">
        <v>6658000</v>
      </c>
      <c r="H13694" s="11" t="s">
        <v>22</v>
      </c>
      <c r="I13694" s="10">
        <v>6658000</v>
      </c>
      <c r="J13694" s="10">
        <v>6658000</v>
      </c>
      <c r="K13694" s="12">
        <v>100</v>
      </c>
      <c r="L13694" s="10">
        <v>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0</v>
      </c>
    </row>
    <row r="13695" spans="1:17" ht="24">
      <c r="A13695" s="9" t="s">
        <v>24869</v>
      </c>
      <c r="B13695" s="9" t="s">
        <v>12671</v>
      </c>
      <c r="C13695" s="9" t="s">
        <v>16464</v>
      </c>
      <c r="D13695" s="9" t="s">
        <v>30</v>
      </c>
      <c r="E13695" s="9" t="s">
        <v>25082</v>
      </c>
      <c r="F13695" s="9" t="s">
        <v>25083</v>
      </c>
      <c r="G13695" s="10">
        <v>7938000</v>
      </c>
      <c r="H13695" s="11" t="s">
        <v>22</v>
      </c>
      <c r="I13695" s="10">
        <v>7938000</v>
      </c>
      <c r="J13695" s="10">
        <v>7500000</v>
      </c>
      <c r="K13695" s="12">
        <v>94.482237339380191</v>
      </c>
      <c r="L13695" s="10">
        <v>43800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438000</v>
      </c>
    </row>
    <row r="13696" spans="1:17" ht="24">
      <c r="A13696" s="9" t="s">
        <v>24869</v>
      </c>
      <c r="B13696" s="9" t="s">
        <v>12671</v>
      </c>
      <c r="C13696" s="9" t="s">
        <v>16464</v>
      </c>
      <c r="D13696" s="9" t="s">
        <v>30</v>
      </c>
      <c r="E13696" s="9" t="s">
        <v>25084</v>
      </c>
      <c r="F13696" s="9" t="s">
        <v>25085</v>
      </c>
      <c r="G13696" s="10">
        <v>9555900</v>
      </c>
      <c r="H13696" s="11" t="s">
        <v>22</v>
      </c>
      <c r="I13696" s="10">
        <v>9555900</v>
      </c>
      <c r="J13696" s="11" t="s">
        <v>22</v>
      </c>
      <c r="K13696" s="11" t="s">
        <v>22</v>
      </c>
      <c r="L13696" s="10">
        <v>955590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9555900</v>
      </c>
    </row>
    <row r="13697" spans="1:17" ht="24">
      <c r="A13697" s="9" t="s">
        <v>24869</v>
      </c>
      <c r="B13697" s="9" t="s">
        <v>12671</v>
      </c>
      <c r="C13697" s="9" t="s">
        <v>16464</v>
      </c>
      <c r="D13697" s="9" t="s">
        <v>30</v>
      </c>
      <c r="E13697" s="9" t="s">
        <v>25086</v>
      </c>
      <c r="F13697" s="9" t="s">
        <v>25087</v>
      </c>
      <c r="G13697" s="10">
        <v>1678500</v>
      </c>
      <c r="H13697" s="11" t="s">
        <v>22</v>
      </c>
      <c r="I13697" s="10">
        <v>1678500</v>
      </c>
      <c r="J13697" s="11" t="s">
        <v>22</v>
      </c>
      <c r="K13697" s="11" t="s">
        <v>22</v>
      </c>
      <c r="L13697" s="10">
        <v>16785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1678500</v>
      </c>
    </row>
    <row r="13698" spans="1:17" ht="24">
      <c r="A13698" s="9" t="s">
        <v>24869</v>
      </c>
      <c r="B13698" s="9" t="s">
        <v>12671</v>
      </c>
      <c r="C13698" s="9" t="s">
        <v>16464</v>
      </c>
      <c r="D13698" s="9" t="s">
        <v>30</v>
      </c>
      <c r="E13698" s="9" t="s">
        <v>25088</v>
      </c>
      <c r="F13698" s="9" t="s">
        <v>25089</v>
      </c>
      <c r="G13698" s="10">
        <v>8656000</v>
      </c>
      <c r="H13698" s="11" t="s">
        <v>22</v>
      </c>
      <c r="I13698" s="10">
        <v>8656000</v>
      </c>
      <c r="J13698" s="10">
        <v>8656000</v>
      </c>
      <c r="K13698" s="12">
        <v>100</v>
      </c>
      <c r="L13698" s="10">
        <v>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0</v>
      </c>
    </row>
    <row r="13699" spans="1:17" ht="24">
      <c r="A13699" s="9" t="s">
        <v>24869</v>
      </c>
      <c r="B13699" s="9" t="s">
        <v>12671</v>
      </c>
      <c r="C13699" s="9" t="s">
        <v>16464</v>
      </c>
      <c r="D13699" s="9" t="s">
        <v>30</v>
      </c>
      <c r="E13699" s="9" t="s">
        <v>25090</v>
      </c>
      <c r="F13699" s="9" t="s">
        <v>25091</v>
      </c>
      <c r="G13699" s="10">
        <v>3269456.21</v>
      </c>
      <c r="H13699" s="11" t="s">
        <v>22</v>
      </c>
      <c r="I13699" s="10">
        <v>3269456.21</v>
      </c>
      <c r="J13699" s="10">
        <v>3269456.21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69</v>
      </c>
      <c r="B13700" s="9" t="s">
        <v>12671</v>
      </c>
      <c r="C13700" s="9" t="s">
        <v>16464</v>
      </c>
      <c r="D13700" s="9" t="s">
        <v>30</v>
      </c>
      <c r="E13700" s="9" t="s">
        <v>25092</v>
      </c>
      <c r="F13700" s="9" t="s">
        <v>25093</v>
      </c>
      <c r="G13700" s="10">
        <v>3408145.9</v>
      </c>
      <c r="H13700" s="11" t="s">
        <v>22</v>
      </c>
      <c r="I13700" s="10">
        <v>3408145.9</v>
      </c>
      <c r="J13700" s="11" t="s">
        <v>22</v>
      </c>
      <c r="K13700" s="11" t="s">
        <v>22</v>
      </c>
      <c r="L13700" s="10">
        <v>3408145.9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3408145.9</v>
      </c>
    </row>
    <row r="13701" spans="1:17" ht="24">
      <c r="A13701" s="9" t="s">
        <v>24869</v>
      </c>
      <c r="B13701" s="9" t="s">
        <v>12671</v>
      </c>
      <c r="C13701" s="9" t="s">
        <v>16464</v>
      </c>
      <c r="D13701" s="9" t="s">
        <v>30</v>
      </c>
      <c r="E13701" s="9" t="s">
        <v>25094</v>
      </c>
      <c r="F13701" s="9" t="s">
        <v>25095</v>
      </c>
      <c r="G13701" s="10">
        <v>9370000</v>
      </c>
      <c r="H13701" s="11" t="s">
        <v>22</v>
      </c>
      <c r="I13701" s="10">
        <v>9370000</v>
      </c>
      <c r="J13701" s="10">
        <v>93700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69</v>
      </c>
      <c r="B13702" s="9" t="s">
        <v>12671</v>
      </c>
      <c r="C13702" s="9" t="s">
        <v>16464</v>
      </c>
      <c r="D13702" s="9" t="s">
        <v>30</v>
      </c>
      <c r="E13702" s="9" t="s">
        <v>25096</v>
      </c>
      <c r="F13702" s="9" t="s">
        <v>25097</v>
      </c>
      <c r="G13702" s="10">
        <v>7658000</v>
      </c>
      <c r="H13702" s="11" t="s">
        <v>22</v>
      </c>
      <c r="I13702" s="10">
        <v>7658000</v>
      </c>
      <c r="J13702" s="11" t="s">
        <v>22</v>
      </c>
      <c r="K13702" s="11" t="s">
        <v>22</v>
      </c>
      <c r="L13702" s="10">
        <v>765800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7658000</v>
      </c>
    </row>
    <row r="13703" spans="1:17" ht="24">
      <c r="A13703" s="9" t="s">
        <v>24869</v>
      </c>
      <c r="B13703" s="9" t="s">
        <v>12671</v>
      </c>
      <c r="C13703" s="9" t="s">
        <v>16464</v>
      </c>
      <c r="D13703" s="9" t="s">
        <v>30</v>
      </c>
      <c r="E13703" s="9" t="s">
        <v>25098</v>
      </c>
      <c r="F13703" s="9" t="s">
        <v>25099</v>
      </c>
      <c r="G13703" s="10">
        <v>9690999</v>
      </c>
      <c r="H13703" s="11" t="s">
        <v>22</v>
      </c>
      <c r="I13703" s="10">
        <v>9690999</v>
      </c>
      <c r="J13703" s="10">
        <v>9690999</v>
      </c>
      <c r="K13703" s="12">
        <v>100</v>
      </c>
      <c r="L13703" s="10">
        <v>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0</v>
      </c>
    </row>
    <row r="13704" spans="1:17" ht="24">
      <c r="A13704" s="9" t="s">
        <v>24869</v>
      </c>
      <c r="B13704" s="9" t="s">
        <v>12671</v>
      </c>
      <c r="C13704" s="9" t="s">
        <v>16464</v>
      </c>
      <c r="D13704" s="9" t="s">
        <v>30</v>
      </c>
      <c r="E13704" s="9" t="s">
        <v>25100</v>
      </c>
      <c r="F13704" s="9" t="s">
        <v>25101</v>
      </c>
      <c r="G13704" s="10">
        <v>6599000</v>
      </c>
      <c r="H13704" s="11" t="s">
        <v>22</v>
      </c>
      <c r="I13704" s="10">
        <v>6599000</v>
      </c>
      <c r="J13704" s="10">
        <v>6599000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69</v>
      </c>
      <c r="B13705" s="9" t="s">
        <v>12671</v>
      </c>
      <c r="C13705" s="9" t="s">
        <v>16464</v>
      </c>
      <c r="D13705" s="9" t="s">
        <v>30</v>
      </c>
      <c r="E13705" s="9" t="s">
        <v>25102</v>
      </c>
      <c r="F13705" s="9" t="s">
        <v>25103</v>
      </c>
      <c r="G13705" s="10">
        <v>1650000</v>
      </c>
      <c r="H13705" s="11" t="s">
        <v>22</v>
      </c>
      <c r="I13705" s="10">
        <v>1650000</v>
      </c>
      <c r="J13705" s="11" t="s">
        <v>22</v>
      </c>
      <c r="K13705" s="11" t="s">
        <v>22</v>
      </c>
      <c r="L13705" s="10">
        <v>165000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1650000</v>
      </c>
    </row>
    <row r="13706" spans="1:17" ht="24">
      <c r="A13706" s="9" t="s">
        <v>24869</v>
      </c>
      <c r="B13706" s="9" t="s">
        <v>12671</v>
      </c>
      <c r="C13706" s="9" t="s">
        <v>16464</v>
      </c>
      <c r="D13706" s="9" t="s">
        <v>30</v>
      </c>
      <c r="E13706" s="9" t="s">
        <v>25104</v>
      </c>
      <c r="F13706" s="9" t="s">
        <v>25105</v>
      </c>
      <c r="G13706" s="10">
        <v>1740000</v>
      </c>
      <c r="H13706" s="11" t="s">
        <v>22</v>
      </c>
      <c r="I13706" s="10">
        <v>1740000</v>
      </c>
      <c r="J13706" s="10">
        <v>1740000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69</v>
      </c>
      <c r="B13707" s="9" t="s">
        <v>12671</v>
      </c>
      <c r="C13707" s="9" t="s">
        <v>16464</v>
      </c>
      <c r="D13707" s="9" t="s">
        <v>30</v>
      </c>
      <c r="E13707" s="9" t="s">
        <v>25106</v>
      </c>
      <c r="F13707" s="9" t="s">
        <v>25107</v>
      </c>
      <c r="G13707" s="10">
        <v>495400</v>
      </c>
      <c r="H13707" s="11" t="s">
        <v>22</v>
      </c>
      <c r="I13707" s="10">
        <v>495400</v>
      </c>
      <c r="J13707" s="10">
        <v>4954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69</v>
      </c>
      <c r="B13708" s="9" t="s">
        <v>12671</v>
      </c>
      <c r="C13708" s="9" t="s">
        <v>16464</v>
      </c>
      <c r="D13708" s="9" t="s">
        <v>30</v>
      </c>
      <c r="E13708" s="9" t="s">
        <v>25108</v>
      </c>
      <c r="F13708" s="9" t="s">
        <v>25109</v>
      </c>
      <c r="G13708" s="10">
        <v>1585000</v>
      </c>
      <c r="H13708" s="11" t="s">
        <v>22</v>
      </c>
      <c r="I13708" s="10">
        <v>1585000</v>
      </c>
      <c r="J13708" s="10">
        <v>1313000</v>
      </c>
      <c r="K13708" s="12">
        <v>82.839116719242895</v>
      </c>
      <c r="L13708" s="10">
        <v>27200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272000</v>
      </c>
    </row>
    <row r="13709" spans="1:17" ht="24">
      <c r="A13709" s="9" t="s">
        <v>24869</v>
      </c>
      <c r="B13709" s="9" t="s">
        <v>12671</v>
      </c>
      <c r="C13709" s="9" t="s">
        <v>16464</v>
      </c>
      <c r="D13709" s="9" t="s">
        <v>30</v>
      </c>
      <c r="E13709" s="9" t="s">
        <v>25110</v>
      </c>
      <c r="F13709" s="9" t="s">
        <v>25111</v>
      </c>
      <c r="G13709" s="10">
        <v>475000</v>
      </c>
      <c r="H13709" s="11" t="s">
        <v>22</v>
      </c>
      <c r="I13709" s="10">
        <v>475000</v>
      </c>
      <c r="J13709" s="10">
        <v>475000</v>
      </c>
      <c r="K13709" s="12">
        <v>100</v>
      </c>
      <c r="L13709" s="10">
        <v>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0</v>
      </c>
    </row>
    <row r="13710" spans="1:17" ht="24">
      <c r="A13710" s="9" t="s">
        <v>24869</v>
      </c>
      <c r="B13710" s="9" t="s">
        <v>12671</v>
      </c>
      <c r="C13710" s="9" t="s">
        <v>16464</v>
      </c>
      <c r="D13710" s="9" t="s">
        <v>30</v>
      </c>
      <c r="E13710" s="9" t="s">
        <v>25112</v>
      </c>
      <c r="F13710" s="9" t="s">
        <v>25113</v>
      </c>
      <c r="G13710" s="10">
        <v>485000</v>
      </c>
      <c r="H13710" s="11" t="s">
        <v>22</v>
      </c>
      <c r="I13710" s="10">
        <v>485000</v>
      </c>
      <c r="J13710" s="10">
        <v>485000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69</v>
      </c>
      <c r="B13711" s="9" t="s">
        <v>12671</v>
      </c>
      <c r="C13711" s="9" t="s">
        <v>16464</v>
      </c>
      <c r="D13711" s="9" t="s">
        <v>30</v>
      </c>
      <c r="E13711" s="9" t="s">
        <v>25114</v>
      </c>
      <c r="F13711" s="9" t="s">
        <v>25115</v>
      </c>
      <c r="G13711" s="10">
        <v>725000</v>
      </c>
      <c r="H13711" s="11" t="s">
        <v>22</v>
      </c>
      <c r="I13711" s="10">
        <v>725000</v>
      </c>
      <c r="J13711" s="10">
        <v>725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69</v>
      </c>
      <c r="B13712" s="9" t="s">
        <v>12671</v>
      </c>
      <c r="C13712" s="9" t="s">
        <v>16464</v>
      </c>
      <c r="D13712" s="9" t="s">
        <v>30</v>
      </c>
      <c r="E13712" s="9" t="s">
        <v>25116</v>
      </c>
      <c r="F13712" s="9" t="s">
        <v>25117</v>
      </c>
      <c r="G13712" s="10">
        <v>424000</v>
      </c>
      <c r="H13712" s="11" t="s">
        <v>22</v>
      </c>
      <c r="I13712" s="10">
        <v>424000</v>
      </c>
      <c r="J13712" s="10">
        <v>424000</v>
      </c>
      <c r="K13712" s="12">
        <v>100</v>
      </c>
      <c r="L13712" s="10">
        <v>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0</v>
      </c>
    </row>
    <row r="13713" spans="1:17" ht="24">
      <c r="A13713" s="9" t="s">
        <v>24869</v>
      </c>
      <c r="B13713" s="9" t="s">
        <v>12671</v>
      </c>
      <c r="C13713" s="9" t="s">
        <v>16464</v>
      </c>
      <c r="D13713" s="9" t="s">
        <v>30</v>
      </c>
      <c r="E13713" s="9" t="s">
        <v>25118</v>
      </c>
      <c r="F13713" s="9" t="s">
        <v>25119</v>
      </c>
      <c r="G13713" s="10">
        <v>1250000</v>
      </c>
      <c r="H13713" s="11" t="s">
        <v>22</v>
      </c>
      <c r="I13713" s="10">
        <v>1250000</v>
      </c>
      <c r="J13713" s="10">
        <v>125000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69</v>
      </c>
      <c r="B13714" s="9" t="s">
        <v>12671</v>
      </c>
      <c r="C13714" s="9" t="s">
        <v>16464</v>
      </c>
      <c r="D13714" s="9" t="s">
        <v>30</v>
      </c>
      <c r="E13714" s="9" t="s">
        <v>25120</v>
      </c>
      <c r="F13714" s="9" t="s">
        <v>25121</v>
      </c>
      <c r="G13714" s="10">
        <v>1420000</v>
      </c>
      <c r="H13714" s="11" t="s">
        <v>22</v>
      </c>
      <c r="I13714" s="10">
        <v>1420000</v>
      </c>
      <c r="J13714" s="11" t="s">
        <v>22</v>
      </c>
      <c r="K13714" s="11" t="s">
        <v>22</v>
      </c>
      <c r="L13714" s="10">
        <v>142000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1420000</v>
      </c>
    </row>
    <row r="13715" spans="1:17" ht="24">
      <c r="A13715" s="9" t="s">
        <v>24869</v>
      </c>
      <c r="B13715" s="9" t="s">
        <v>12671</v>
      </c>
      <c r="C13715" s="9" t="s">
        <v>16464</v>
      </c>
      <c r="D13715" s="9" t="s">
        <v>30</v>
      </c>
      <c r="E13715" s="9" t="s">
        <v>25122</v>
      </c>
      <c r="F13715" s="9" t="s">
        <v>25123</v>
      </c>
      <c r="G13715" s="10">
        <v>751000</v>
      </c>
      <c r="H13715" s="11" t="s">
        <v>22</v>
      </c>
      <c r="I13715" s="10">
        <v>751000</v>
      </c>
      <c r="J13715" s="10">
        <v>751000</v>
      </c>
      <c r="K13715" s="12">
        <v>100</v>
      </c>
      <c r="L13715" s="10">
        <v>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0</v>
      </c>
    </row>
    <row r="13716" spans="1:17" ht="24">
      <c r="A13716" s="9" t="s">
        <v>24869</v>
      </c>
      <c r="B13716" s="9" t="s">
        <v>12671</v>
      </c>
      <c r="C13716" s="9" t="s">
        <v>16464</v>
      </c>
      <c r="D13716" s="9" t="s">
        <v>30</v>
      </c>
      <c r="E13716" s="9" t="s">
        <v>25124</v>
      </c>
      <c r="F13716" s="9" t="s">
        <v>25125</v>
      </c>
      <c r="G13716" s="10">
        <v>760932</v>
      </c>
      <c r="H13716" s="11" t="s">
        <v>22</v>
      </c>
      <c r="I13716" s="10">
        <v>760932</v>
      </c>
      <c r="J13716" s="10">
        <v>760932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69</v>
      </c>
      <c r="B13717" s="9" t="s">
        <v>12671</v>
      </c>
      <c r="C13717" s="9" t="s">
        <v>16464</v>
      </c>
      <c r="D13717" s="9" t="s">
        <v>30</v>
      </c>
      <c r="E13717" s="9" t="s">
        <v>25126</v>
      </c>
      <c r="F13717" s="9" t="s">
        <v>25127</v>
      </c>
      <c r="G13717" s="10">
        <v>800000</v>
      </c>
      <c r="H13717" s="11" t="s">
        <v>22</v>
      </c>
      <c r="I13717" s="10">
        <v>800000</v>
      </c>
      <c r="J13717" s="10">
        <v>800000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69</v>
      </c>
      <c r="B13718" s="9" t="s">
        <v>12671</v>
      </c>
      <c r="C13718" s="9" t="s">
        <v>16464</v>
      </c>
      <c r="D13718" s="9" t="s">
        <v>30</v>
      </c>
      <c r="E13718" s="9" t="s">
        <v>25128</v>
      </c>
      <c r="F13718" s="9" t="s">
        <v>25129</v>
      </c>
      <c r="G13718" s="10">
        <v>1180000</v>
      </c>
      <c r="H13718" s="11" t="s">
        <v>22</v>
      </c>
      <c r="I13718" s="10">
        <v>1180000</v>
      </c>
      <c r="J13718" s="10">
        <v>1180000</v>
      </c>
      <c r="K13718" s="12">
        <v>100</v>
      </c>
      <c r="L13718" s="10">
        <v>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0</v>
      </c>
    </row>
    <row r="13719" spans="1:17" ht="24">
      <c r="A13719" s="9" t="s">
        <v>24869</v>
      </c>
      <c r="B13719" s="9" t="s">
        <v>12671</v>
      </c>
      <c r="C13719" s="9" t="s">
        <v>16464</v>
      </c>
      <c r="D13719" s="9" t="s">
        <v>30</v>
      </c>
      <c r="E13719" s="9" t="s">
        <v>25130</v>
      </c>
      <c r="F13719" s="9" t="s">
        <v>25131</v>
      </c>
      <c r="G13719" s="10">
        <v>1790000</v>
      </c>
      <c r="H13719" s="11" t="s">
        <v>22</v>
      </c>
      <c r="I13719" s="10">
        <v>1790000</v>
      </c>
      <c r="J13719" s="10">
        <v>1790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69</v>
      </c>
      <c r="B13720" s="9" t="s">
        <v>12671</v>
      </c>
      <c r="C13720" s="9" t="s">
        <v>16464</v>
      </c>
      <c r="D13720" s="9" t="s">
        <v>30</v>
      </c>
      <c r="E13720" s="9" t="s">
        <v>25132</v>
      </c>
      <c r="F13720" s="9" t="s">
        <v>25133</v>
      </c>
      <c r="G13720" s="10">
        <v>8390000</v>
      </c>
      <c r="H13720" s="11" t="s">
        <v>22</v>
      </c>
      <c r="I13720" s="10">
        <v>8390000</v>
      </c>
      <c r="J13720" s="10">
        <v>83900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4869</v>
      </c>
      <c r="B13721" s="9" t="s">
        <v>12671</v>
      </c>
      <c r="C13721" s="9" t="s">
        <v>16464</v>
      </c>
      <c r="D13721" s="9" t="s">
        <v>30</v>
      </c>
      <c r="E13721" s="9" t="s">
        <v>25134</v>
      </c>
      <c r="F13721" s="9" t="s">
        <v>25135</v>
      </c>
      <c r="G13721" s="10">
        <v>9935030</v>
      </c>
      <c r="H13721" s="11" t="s">
        <v>22</v>
      </c>
      <c r="I13721" s="10">
        <v>9935030</v>
      </c>
      <c r="J13721" s="10">
        <v>9935030</v>
      </c>
      <c r="K13721" s="12">
        <v>100</v>
      </c>
      <c r="L13721" s="10">
        <v>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0</v>
      </c>
    </row>
    <row r="13722" spans="1:17" ht="24">
      <c r="A13722" s="9" t="s">
        <v>24869</v>
      </c>
      <c r="B13722" s="9" t="s">
        <v>12671</v>
      </c>
      <c r="C13722" s="9" t="s">
        <v>16464</v>
      </c>
      <c r="D13722" s="9" t="s">
        <v>30</v>
      </c>
      <c r="E13722" s="9" t="s">
        <v>25136</v>
      </c>
      <c r="F13722" s="9" t="s">
        <v>25137</v>
      </c>
      <c r="G13722" s="10">
        <v>9488800</v>
      </c>
      <c r="H13722" s="11" t="s">
        <v>22</v>
      </c>
      <c r="I13722" s="10">
        <v>9488800</v>
      </c>
      <c r="J13722" s="10">
        <v>9488800</v>
      </c>
      <c r="K13722" s="12">
        <v>100</v>
      </c>
      <c r="L13722" s="10">
        <v>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0</v>
      </c>
    </row>
    <row r="13723" spans="1:17" ht="24">
      <c r="A13723" s="9" t="s">
        <v>24869</v>
      </c>
      <c r="B13723" s="9" t="s">
        <v>12671</v>
      </c>
      <c r="C13723" s="9" t="s">
        <v>16464</v>
      </c>
      <c r="D13723" s="9" t="s">
        <v>30</v>
      </c>
      <c r="E13723" s="9" t="s">
        <v>25138</v>
      </c>
      <c r="F13723" s="9" t="s">
        <v>25139</v>
      </c>
      <c r="G13723" s="10">
        <v>9967000</v>
      </c>
      <c r="H13723" s="11" t="s">
        <v>22</v>
      </c>
      <c r="I13723" s="10">
        <v>9967000</v>
      </c>
      <c r="J13723" s="11" t="s">
        <v>22</v>
      </c>
      <c r="K13723" s="11" t="s">
        <v>22</v>
      </c>
      <c r="L13723" s="10">
        <v>996700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9967000</v>
      </c>
    </row>
    <row r="13724" spans="1:17" ht="24">
      <c r="A13724" s="9" t="s">
        <v>24869</v>
      </c>
      <c r="B13724" s="9" t="s">
        <v>12671</v>
      </c>
      <c r="C13724" s="9" t="s">
        <v>16464</v>
      </c>
      <c r="D13724" s="9" t="s">
        <v>30</v>
      </c>
      <c r="E13724" s="9" t="s">
        <v>25140</v>
      </c>
      <c r="F13724" s="9" t="s">
        <v>25141</v>
      </c>
      <c r="G13724" s="10">
        <v>9969000</v>
      </c>
      <c r="H13724" s="11" t="s">
        <v>22</v>
      </c>
      <c r="I13724" s="10">
        <v>9969000</v>
      </c>
      <c r="J13724" s="10">
        <v>9969000</v>
      </c>
      <c r="K13724" s="12">
        <v>100</v>
      </c>
      <c r="L13724" s="10">
        <v>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0</v>
      </c>
    </row>
    <row r="13725" spans="1:17" ht="24">
      <c r="A13725" s="9" t="s">
        <v>24869</v>
      </c>
      <c r="B13725" s="9" t="s">
        <v>12671</v>
      </c>
      <c r="C13725" s="9" t="s">
        <v>16464</v>
      </c>
      <c r="D13725" s="9" t="s">
        <v>30</v>
      </c>
      <c r="E13725" s="9" t="s">
        <v>25142</v>
      </c>
      <c r="F13725" s="9" t="s">
        <v>25143</v>
      </c>
      <c r="G13725" s="10">
        <v>5117000</v>
      </c>
      <c r="H13725" s="11" t="s">
        <v>22</v>
      </c>
      <c r="I13725" s="10">
        <v>5117000</v>
      </c>
      <c r="J13725" s="11" t="s">
        <v>22</v>
      </c>
      <c r="K13725" s="11" t="s">
        <v>22</v>
      </c>
      <c r="L13725" s="10">
        <v>511700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5117000</v>
      </c>
    </row>
    <row r="13726" spans="1:17" ht="24">
      <c r="A13726" s="9" t="s">
        <v>24869</v>
      </c>
      <c r="B13726" s="9" t="s">
        <v>12671</v>
      </c>
      <c r="C13726" s="9" t="s">
        <v>16464</v>
      </c>
      <c r="D13726" s="9" t="s">
        <v>30</v>
      </c>
      <c r="E13726" s="9" t="s">
        <v>25144</v>
      </c>
      <c r="F13726" s="9" t="s">
        <v>25145</v>
      </c>
      <c r="G13726" s="10">
        <v>8373000</v>
      </c>
      <c r="H13726" s="11" t="s">
        <v>22</v>
      </c>
      <c r="I13726" s="10">
        <v>8373000</v>
      </c>
      <c r="J13726" s="11" t="s">
        <v>22</v>
      </c>
      <c r="K13726" s="11" t="s">
        <v>22</v>
      </c>
      <c r="L13726" s="10">
        <v>8373000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8373000</v>
      </c>
    </row>
    <row r="13727" spans="1:17" ht="24">
      <c r="A13727" s="9" t="s">
        <v>24869</v>
      </c>
      <c r="B13727" s="9" t="s">
        <v>12671</v>
      </c>
      <c r="C13727" s="9" t="s">
        <v>16464</v>
      </c>
      <c r="D13727" s="9" t="s">
        <v>30</v>
      </c>
      <c r="E13727" s="9" t="s">
        <v>25146</v>
      </c>
      <c r="F13727" s="9" t="s">
        <v>25147</v>
      </c>
      <c r="G13727" s="10">
        <v>968000</v>
      </c>
      <c r="H13727" s="11" t="s">
        <v>22</v>
      </c>
      <c r="I13727" s="10">
        <v>968000</v>
      </c>
      <c r="J13727" s="10">
        <v>968000</v>
      </c>
      <c r="K13727" s="12">
        <v>100</v>
      </c>
      <c r="L13727" s="10">
        <v>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0</v>
      </c>
    </row>
    <row r="13728" spans="1:17" ht="24">
      <c r="A13728" s="9" t="s">
        <v>24869</v>
      </c>
      <c r="B13728" s="9" t="s">
        <v>12671</v>
      </c>
      <c r="C13728" s="9" t="s">
        <v>16464</v>
      </c>
      <c r="D13728" s="9" t="s">
        <v>30</v>
      </c>
      <c r="E13728" s="9" t="s">
        <v>16538</v>
      </c>
      <c r="F13728" s="9" t="s">
        <v>40</v>
      </c>
      <c r="G13728" s="10">
        <v>15400</v>
      </c>
      <c r="H13728" s="11" t="s">
        <v>22</v>
      </c>
      <c r="I13728" s="10">
        <v>15400</v>
      </c>
      <c r="J13728" s="10">
        <v>15400</v>
      </c>
      <c r="K13728" s="12">
        <v>100</v>
      </c>
      <c r="L13728" s="10">
        <v>0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0</v>
      </c>
    </row>
    <row r="13729" spans="1:17" ht="24">
      <c r="A13729" s="9" t="s">
        <v>24869</v>
      </c>
      <c r="B13729" s="5" t="s">
        <v>16544</v>
      </c>
      <c r="C13729" s="5" t="s">
        <v>21</v>
      </c>
      <c r="D13729" s="5" t="s">
        <v>21</v>
      </c>
      <c r="E13729" s="5" t="s">
        <v>21</v>
      </c>
      <c r="F13729" s="5" t="s">
        <v>21</v>
      </c>
      <c r="G13729" s="6">
        <v>12518425</v>
      </c>
      <c r="H13729" s="8" t="s">
        <v>22</v>
      </c>
      <c r="I13729" s="6">
        <v>12518425</v>
      </c>
      <c r="J13729" s="6">
        <v>2102411.17</v>
      </c>
      <c r="K13729" s="7">
        <v>16.794534216564784</v>
      </c>
      <c r="L13729" s="6">
        <v>10235000</v>
      </c>
      <c r="M13729" s="8" t="s">
        <v>22</v>
      </c>
      <c r="N13729" s="6">
        <v>181013.83</v>
      </c>
      <c r="O13729" s="8" t="s">
        <v>22</v>
      </c>
      <c r="P13729" s="8" t="s">
        <v>22</v>
      </c>
      <c r="Q13729" s="6">
        <v>10416013.83</v>
      </c>
    </row>
    <row r="13730" spans="1:17" ht="24">
      <c r="A13730" s="9" t="s">
        <v>24869</v>
      </c>
      <c r="B13730" s="9" t="s">
        <v>16545</v>
      </c>
      <c r="C13730" s="5" t="s">
        <v>16684</v>
      </c>
      <c r="D13730" s="5" t="s">
        <v>21</v>
      </c>
      <c r="E13730" s="5" t="s">
        <v>21</v>
      </c>
      <c r="F13730" s="5" t="s">
        <v>21</v>
      </c>
      <c r="G13730" s="6">
        <v>12518425</v>
      </c>
      <c r="H13730" s="8" t="s">
        <v>22</v>
      </c>
      <c r="I13730" s="6">
        <v>12518425</v>
      </c>
      <c r="J13730" s="6">
        <v>2102411.17</v>
      </c>
      <c r="K13730" s="7">
        <v>16.794534216564784</v>
      </c>
      <c r="L13730" s="6">
        <v>10235000</v>
      </c>
      <c r="M13730" s="8" t="s">
        <v>22</v>
      </c>
      <c r="N13730" s="6">
        <v>181013.83</v>
      </c>
      <c r="O13730" s="8" t="s">
        <v>22</v>
      </c>
      <c r="P13730" s="8" t="s">
        <v>22</v>
      </c>
      <c r="Q13730" s="6">
        <v>10416013.83</v>
      </c>
    </row>
    <row r="13731" spans="1:17" ht="24">
      <c r="A13731" s="9" t="s">
        <v>24869</v>
      </c>
      <c r="B13731" s="9" t="s">
        <v>16545</v>
      </c>
      <c r="C13731" s="9" t="s">
        <v>16685</v>
      </c>
      <c r="D13731" s="5" t="s">
        <v>29</v>
      </c>
      <c r="E13731" s="5" t="s">
        <v>21</v>
      </c>
      <c r="F13731" s="5" t="s">
        <v>21</v>
      </c>
      <c r="G13731" s="6">
        <v>12518425</v>
      </c>
      <c r="H13731" s="8" t="s">
        <v>22</v>
      </c>
      <c r="I13731" s="6">
        <v>12518425</v>
      </c>
      <c r="J13731" s="6">
        <v>2102411.17</v>
      </c>
      <c r="K13731" s="7">
        <v>16.794534216564784</v>
      </c>
      <c r="L13731" s="6">
        <v>10235000</v>
      </c>
      <c r="M13731" s="8" t="s">
        <v>22</v>
      </c>
      <c r="N13731" s="6">
        <v>181013.83</v>
      </c>
      <c r="O13731" s="8" t="s">
        <v>22</v>
      </c>
      <c r="P13731" s="8" t="s">
        <v>22</v>
      </c>
      <c r="Q13731" s="6">
        <v>10416013.83</v>
      </c>
    </row>
    <row r="13732" spans="1:17" ht="24">
      <c r="A13732" s="9" t="s">
        <v>24869</v>
      </c>
      <c r="B13732" s="9" t="s">
        <v>16545</v>
      </c>
      <c r="C13732" s="9" t="s">
        <v>16685</v>
      </c>
      <c r="D13732" s="9" t="s">
        <v>30</v>
      </c>
      <c r="E13732" s="9" t="s">
        <v>25148</v>
      </c>
      <c r="F13732" s="9" t="s">
        <v>25149</v>
      </c>
      <c r="G13732" s="10">
        <v>267500</v>
      </c>
      <c r="H13732" s="11" t="s">
        <v>22</v>
      </c>
      <c r="I13732" s="10">
        <v>267500</v>
      </c>
      <c r="J13732" s="10">
        <v>267500</v>
      </c>
      <c r="K13732" s="12">
        <v>100</v>
      </c>
      <c r="L13732" s="10">
        <v>0</v>
      </c>
      <c r="M13732" s="11" t="s">
        <v>22</v>
      </c>
      <c r="N13732" s="11" t="s">
        <v>22</v>
      </c>
      <c r="O13732" s="11" t="s">
        <v>22</v>
      </c>
      <c r="P13732" s="11" t="s">
        <v>22</v>
      </c>
      <c r="Q13732" s="10">
        <v>0</v>
      </c>
    </row>
    <row r="13733" spans="1:17" ht="24">
      <c r="A13733" s="9" t="s">
        <v>24869</v>
      </c>
      <c r="B13733" s="9" t="s">
        <v>16545</v>
      </c>
      <c r="C13733" s="9" t="s">
        <v>16685</v>
      </c>
      <c r="D13733" s="9" t="s">
        <v>30</v>
      </c>
      <c r="E13733" s="9" t="s">
        <v>25150</v>
      </c>
      <c r="F13733" s="9" t="s">
        <v>25151</v>
      </c>
      <c r="G13733" s="10">
        <v>750925</v>
      </c>
      <c r="H13733" s="11" t="s">
        <v>22</v>
      </c>
      <c r="I13733" s="10">
        <v>750925</v>
      </c>
      <c r="J13733" s="10">
        <v>750925</v>
      </c>
      <c r="K13733" s="12">
        <v>100</v>
      </c>
      <c r="L13733" s="10">
        <v>0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0</v>
      </c>
    </row>
    <row r="13734" spans="1:17" ht="24">
      <c r="A13734" s="9" t="s">
        <v>24869</v>
      </c>
      <c r="B13734" s="9" t="s">
        <v>16545</v>
      </c>
      <c r="C13734" s="9" t="s">
        <v>16685</v>
      </c>
      <c r="D13734" s="9" t="s">
        <v>30</v>
      </c>
      <c r="E13734" s="9" t="s">
        <v>25152</v>
      </c>
      <c r="F13734" s="9" t="s">
        <v>25153</v>
      </c>
      <c r="G13734" s="10">
        <v>11500000</v>
      </c>
      <c r="H13734" s="11" t="s">
        <v>22</v>
      </c>
      <c r="I13734" s="10">
        <v>11500000</v>
      </c>
      <c r="J13734" s="10">
        <v>1083986.17</v>
      </c>
      <c r="K13734" s="12">
        <v>9.425966695652173</v>
      </c>
      <c r="L13734" s="10">
        <v>10235000</v>
      </c>
      <c r="M13734" s="11" t="s">
        <v>22</v>
      </c>
      <c r="N13734" s="10">
        <v>181013.83</v>
      </c>
      <c r="O13734" s="11" t="s">
        <v>22</v>
      </c>
      <c r="P13734" s="11" t="s">
        <v>22</v>
      </c>
      <c r="Q13734" s="10">
        <v>10416013.83</v>
      </c>
    </row>
    <row r="13735" spans="1:17" ht="24">
      <c r="A13735" s="9" t="s">
        <v>24869</v>
      </c>
      <c r="B13735" s="5" t="s">
        <v>17001</v>
      </c>
      <c r="C13735" s="5" t="s">
        <v>21</v>
      </c>
      <c r="D13735" s="5" t="s">
        <v>21</v>
      </c>
      <c r="E13735" s="5" t="s">
        <v>21</v>
      </c>
      <c r="F13735" s="5" t="s">
        <v>21</v>
      </c>
      <c r="G13735" s="6">
        <v>900</v>
      </c>
      <c r="H13735" s="8" t="s">
        <v>22</v>
      </c>
      <c r="I13735" s="6">
        <v>900</v>
      </c>
      <c r="J13735" s="8" t="s">
        <v>22</v>
      </c>
      <c r="K13735" s="8" t="s">
        <v>22</v>
      </c>
      <c r="L13735" s="6">
        <v>0</v>
      </c>
      <c r="M13735" s="8" t="s">
        <v>22</v>
      </c>
      <c r="N13735" s="6">
        <v>900</v>
      </c>
      <c r="O13735" s="8" t="s">
        <v>22</v>
      </c>
      <c r="P13735" s="8" t="s">
        <v>22</v>
      </c>
      <c r="Q13735" s="6">
        <v>900</v>
      </c>
    </row>
    <row r="13736" spans="1:17" ht="24">
      <c r="A13736" s="9" t="s">
        <v>24869</v>
      </c>
      <c r="B13736" s="9" t="s">
        <v>17002</v>
      </c>
      <c r="C13736" s="5" t="s">
        <v>17186</v>
      </c>
      <c r="D13736" s="5" t="s">
        <v>21</v>
      </c>
      <c r="E13736" s="5" t="s">
        <v>21</v>
      </c>
      <c r="F13736" s="5" t="s">
        <v>21</v>
      </c>
      <c r="G13736" s="6">
        <v>900</v>
      </c>
      <c r="H13736" s="8" t="s">
        <v>22</v>
      </c>
      <c r="I13736" s="6">
        <v>900</v>
      </c>
      <c r="J13736" s="8" t="s">
        <v>22</v>
      </c>
      <c r="K13736" s="8" t="s">
        <v>22</v>
      </c>
      <c r="L13736" s="6">
        <v>0</v>
      </c>
      <c r="M13736" s="8" t="s">
        <v>22</v>
      </c>
      <c r="N13736" s="6">
        <v>900</v>
      </c>
      <c r="O13736" s="8" t="s">
        <v>22</v>
      </c>
      <c r="P13736" s="8" t="s">
        <v>22</v>
      </c>
      <c r="Q13736" s="6">
        <v>900</v>
      </c>
    </row>
    <row r="13737" spans="1:17" ht="24">
      <c r="A13737" s="9" t="s">
        <v>24869</v>
      </c>
      <c r="B13737" s="9" t="s">
        <v>17002</v>
      </c>
      <c r="C13737" s="9" t="s">
        <v>17187</v>
      </c>
      <c r="D13737" s="5" t="s">
        <v>29</v>
      </c>
      <c r="E13737" s="5" t="s">
        <v>21</v>
      </c>
      <c r="F13737" s="5" t="s">
        <v>21</v>
      </c>
      <c r="G13737" s="6">
        <v>900</v>
      </c>
      <c r="H13737" s="8" t="s">
        <v>22</v>
      </c>
      <c r="I13737" s="6">
        <v>900</v>
      </c>
      <c r="J13737" s="8" t="s">
        <v>22</v>
      </c>
      <c r="K13737" s="8" t="s">
        <v>22</v>
      </c>
      <c r="L13737" s="6">
        <v>0</v>
      </c>
      <c r="M13737" s="8" t="s">
        <v>22</v>
      </c>
      <c r="N13737" s="6">
        <v>900</v>
      </c>
      <c r="O13737" s="8" t="s">
        <v>22</v>
      </c>
      <c r="P13737" s="8" t="s">
        <v>22</v>
      </c>
      <c r="Q13737" s="6">
        <v>900</v>
      </c>
    </row>
    <row r="13738" spans="1:17" ht="24">
      <c r="A13738" s="9" t="s">
        <v>24869</v>
      </c>
      <c r="B13738" s="9" t="s">
        <v>17002</v>
      </c>
      <c r="C13738" s="9" t="s">
        <v>17187</v>
      </c>
      <c r="D13738" s="9" t="s">
        <v>30</v>
      </c>
      <c r="E13738" s="9" t="s">
        <v>17207</v>
      </c>
      <c r="F13738" s="9" t="s">
        <v>40</v>
      </c>
      <c r="G13738" s="10">
        <v>900</v>
      </c>
      <c r="H13738" s="11" t="s">
        <v>22</v>
      </c>
      <c r="I13738" s="10">
        <v>900</v>
      </c>
      <c r="J13738" s="11" t="s">
        <v>22</v>
      </c>
      <c r="K13738" s="11" t="s">
        <v>22</v>
      </c>
      <c r="L13738" s="10">
        <v>0</v>
      </c>
      <c r="M13738" s="11" t="s">
        <v>22</v>
      </c>
      <c r="N13738" s="10">
        <v>900</v>
      </c>
      <c r="O13738" s="11" t="s">
        <v>22</v>
      </c>
      <c r="P13738" s="11" t="s">
        <v>22</v>
      </c>
      <c r="Q13738" s="10">
        <v>900</v>
      </c>
    </row>
    <row r="13739" spans="1:17" ht="48">
      <c r="A13739" s="9" t="s">
        <v>24869</v>
      </c>
      <c r="B13739" s="5" t="s">
        <v>17332</v>
      </c>
      <c r="C13739" s="5" t="s">
        <v>21</v>
      </c>
      <c r="D13739" s="5" t="s">
        <v>21</v>
      </c>
      <c r="E13739" s="5" t="s">
        <v>21</v>
      </c>
      <c r="F13739" s="5" t="s">
        <v>21</v>
      </c>
      <c r="G13739" s="6">
        <v>90892634.599999994</v>
      </c>
      <c r="H13739" s="8" t="s">
        <v>22</v>
      </c>
      <c r="I13739" s="6">
        <v>90892634.599999994</v>
      </c>
      <c r="J13739" s="6">
        <v>14599014.6</v>
      </c>
      <c r="K13739" s="7">
        <v>16.061823561664038</v>
      </c>
      <c r="L13739" s="6">
        <v>76293620</v>
      </c>
      <c r="M13739" s="8" t="s">
        <v>22</v>
      </c>
      <c r="N13739" s="8" t="s">
        <v>22</v>
      </c>
      <c r="O13739" s="8" t="s">
        <v>22</v>
      </c>
      <c r="P13739" s="8" t="s">
        <v>22</v>
      </c>
      <c r="Q13739" s="6">
        <v>76293620</v>
      </c>
    </row>
    <row r="13740" spans="1:17" ht="24">
      <c r="A13740" s="9" t="s">
        <v>24869</v>
      </c>
      <c r="B13740" s="9" t="s">
        <v>17333</v>
      </c>
      <c r="C13740" s="5" t="s">
        <v>17495</v>
      </c>
      <c r="D13740" s="5" t="s">
        <v>21</v>
      </c>
      <c r="E13740" s="5" t="s">
        <v>21</v>
      </c>
      <c r="F13740" s="5" t="s">
        <v>21</v>
      </c>
      <c r="G13740" s="6">
        <v>90892634.599999994</v>
      </c>
      <c r="H13740" s="8" t="s">
        <v>22</v>
      </c>
      <c r="I13740" s="6">
        <v>90892634.599999994</v>
      </c>
      <c r="J13740" s="6">
        <v>14599014.6</v>
      </c>
      <c r="K13740" s="7">
        <v>16.061823561664038</v>
      </c>
      <c r="L13740" s="6">
        <v>76293620</v>
      </c>
      <c r="M13740" s="8" t="s">
        <v>22</v>
      </c>
      <c r="N13740" s="8" t="s">
        <v>22</v>
      </c>
      <c r="O13740" s="8" t="s">
        <v>22</v>
      </c>
      <c r="P13740" s="8" t="s">
        <v>22</v>
      </c>
      <c r="Q13740" s="6">
        <v>76293620</v>
      </c>
    </row>
    <row r="13741" spans="1:17" ht="24">
      <c r="A13741" s="9" t="s">
        <v>24869</v>
      </c>
      <c r="B13741" s="9" t="s">
        <v>17333</v>
      </c>
      <c r="C13741" s="9" t="s">
        <v>17496</v>
      </c>
      <c r="D13741" s="5" t="s">
        <v>29</v>
      </c>
      <c r="E13741" s="5" t="s">
        <v>21</v>
      </c>
      <c r="F13741" s="5" t="s">
        <v>21</v>
      </c>
      <c r="G13741" s="6">
        <v>90892634.599999994</v>
      </c>
      <c r="H13741" s="8" t="s">
        <v>22</v>
      </c>
      <c r="I13741" s="6">
        <v>90892634.599999994</v>
      </c>
      <c r="J13741" s="6">
        <v>14599014.6</v>
      </c>
      <c r="K13741" s="7">
        <v>16.061823561664038</v>
      </c>
      <c r="L13741" s="6">
        <v>76293620</v>
      </c>
      <c r="M13741" s="8" t="s">
        <v>22</v>
      </c>
      <c r="N13741" s="8" t="s">
        <v>22</v>
      </c>
      <c r="O13741" s="8" t="s">
        <v>22</v>
      </c>
      <c r="P13741" s="8" t="s">
        <v>22</v>
      </c>
      <c r="Q13741" s="6">
        <v>76293620</v>
      </c>
    </row>
    <row r="13742" spans="1:17" ht="24">
      <c r="A13742" s="9" t="s">
        <v>24869</v>
      </c>
      <c r="B13742" s="9" t="s">
        <v>17333</v>
      </c>
      <c r="C13742" s="9" t="s">
        <v>17496</v>
      </c>
      <c r="D13742" s="9" t="s">
        <v>30</v>
      </c>
      <c r="E13742" s="9" t="s">
        <v>25154</v>
      </c>
      <c r="F13742" s="9" t="s">
        <v>25155</v>
      </c>
      <c r="G13742" s="10">
        <v>768500</v>
      </c>
      <c r="H13742" s="11" t="s">
        <v>22</v>
      </c>
      <c r="I13742" s="10">
        <v>768500</v>
      </c>
      <c r="J13742" s="10">
        <v>384250</v>
      </c>
      <c r="K13742" s="12">
        <v>50</v>
      </c>
      <c r="L13742" s="10">
        <v>38425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384250</v>
      </c>
    </row>
    <row r="13743" spans="1:17" ht="24">
      <c r="A13743" s="9" t="s">
        <v>24869</v>
      </c>
      <c r="B13743" s="9" t="s">
        <v>17333</v>
      </c>
      <c r="C13743" s="9" t="s">
        <v>17496</v>
      </c>
      <c r="D13743" s="9" t="s">
        <v>30</v>
      </c>
      <c r="E13743" s="9" t="s">
        <v>25156</v>
      </c>
      <c r="F13743" s="9" t="s">
        <v>25157</v>
      </c>
      <c r="G13743" s="10">
        <v>1153180</v>
      </c>
      <c r="H13743" s="11" t="s">
        <v>22</v>
      </c>
      <c r="I13743" s="10">
        <v>1153180</v>
      </c>
      <c r="J13743" s="10">
        <v>869180</v>
      </c>
      <c r="K13743" s="12">
        <v>75.37244836018661</v>
      </c>
      <c r="L13743" s="10">
        <v>28400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284000</v>
      </c>
    </row>
    <row r="13744" spans="1:17" ht="24">
      <c r="A13744" s="9" t="s">
        <v>24869</v>
      </c>
      <c r="B13744" s="9" t="s">
        <v>17333</v>
      </c>
      <c r="C13744" s="9" t="s">
        <v>17496</v>
      </c>
      <c r="D13744" s="9" t="s">
        <v>30</v>
      </c>
      <c r="E13744" s="9" t="s">
        <v>25158</v>
      </c>
      <c r="F13744" s="9" t="s">
        <v>25159</v>
      </c>
      <c r="G13744" s="10">
        <v>28500000</v>
      </c>
      <c r="H13744" s="11" t="s">
        <v>22</v>
      </c>
      <c r="I13744" s="10">
        <v>28500000</v>
      </c>
      <c r="J13744" s="10">
        <v>1425000</v>
      </c>
      <c r="K13744" s="12">
        <v>5</v>
      </c>
      <c r="L13744" s="10">
        <v>2707500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27075000</v>
      </c>
    </row>
    <row r="13745" spans="1:17" ht="24">
      <c r="A13745" s="9" t="s">
        <v>24869</v>
      </c>
      <c r="B13745" s="9" t="s">
        <v>17333</v>
      </c>
      <c r="C13745" s="9" t="s">
        <v>17496</v>
      </c>
      <c r="D13745" s="9" t="s">
        <v>30</v>
      </c>
      <c r="E13745" s="9" t="s">
        <v>25160</v>
      </c>
      <c r="F13745" s="9" t="s">
        <v>25161</v>
      </c>
      <c r="G13745" s="10">
        <v>12751900</v>
      </c>
      <c r="H13745" s="11" t="s">
        <v>22</v>
      </c>
      <c r="I13745" s="10">
        <v>12751900</v>
      </c>
      <c r="J13745" s="10">
        <v>5610836</v>
      </c>
      <c r="K13745" s="12">
        <v>44</v>
      </c>
      <c r="L13745" s="10">
        <v>7141064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7141064</v>
      </c>
    </row>
    <row r="13746" spans="1:17" ht="24">
      <c r="A13746" s="9" t="s">
        <v>24869</v>
      </c>
      <c r="B13746" s="9" t="s">
        <v>17333</v>
      </c>
      <c r="C13746" s="9" t="s">
        <v>17496</v>
      </c>
      <c r="D13746" s="9" t="s">
        <v>30</v>
      </c>
      <c r="E13746" s="9" t="s">
        <v>25162</v>
      </c>
      <c r="F13746" s="9" t="s">
        <v>25163</v>
      </c>
      <c r="G13746" s="10">
        <v>19890000</v>
      </c>
      <c r="H13746" s="11" t="s">
        <v>22</v>
      </c>
      <c r="I13746" s="10">
        <v>19890000</v>
      </c>
      <c r="J13746" s="10">
        <v>1193400</v>
      </c>
      <c r="K13746" s="12">
        <v>6</v>
      </c>
      <c r="L13746" s="10">
        <v>18696600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18696600</v>
      </c>
    </row>
    <row r="13747" spans="1:17" ht="24">
      <c r="A13747" s="9" t="s">
        <v>24869</v>
      </c>
      <c r="B13747" s="9" t="s">
        <v>17333</v>
      </c>
      <c r="C13747" s="9" t="s">
        <v>17496</v>
      </c>
      <c r="D13747" s="9" t="s">
        <v>30</v>
      </c>
      <c r="E13747" s="9" t="s">
        <v>25164</v>
      </c>
      <c r="F13747" s="9" t="s">
        <v>25165</v>
      </c>
      <c r="G13747" s="10">
        <v>4510054.5999999996</v>
      </c>
      <c r="H13747" s="11" t="s">
        <v>22</v>
      </c>
      <c r="I13747" s="10">
        <v>4510054.5999999996</v>
      </c>
      <c r="J13747" s="10">
        <v>4510054.5999999996</v>
      </c>
      <c r="K13747" s="12">
        <v>100</v>
      </c>
      <c r="L13747" s="10">
        <v>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0</v>
      </c>
    </row>
    <row r="13748" spans="1:17" ht="24">
      <c r="A13748" s="9" t="s">
        <v>24869</v>
      </c>
      <c r="B13748" s="9" t="s">
        <v>17333</v>
      </c>
      <c r="C13748" s="9" t="s">
        <v>17496</v>
      </c>
      <c r="D13748" s="9" t="s">
        <v>30</v>
      </c>
      <c r="E13748" s="9" t="s">
        <v>25166</v>
      </c>
      <c r="F13748" s="9" t="s">
        <v>25167</v>
      </c>
      <c r="G13748" s="10">
        <v>23319000</v>
      </c>
      <c r="H13748" s="11" t="s">
        <v>22</v>
      </c>
      <c r="I13748" s="10">
        <v>23319000</v>
      </c>
      <c r="J13748" s="10">
        <v>606294</v>
      </c>
      <c r="K13748" s="12">
        <v>2.6</v>
      </c>
      <c r="L13748" s="10">
        <v>22712706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22712706</v>
      </c>
    </row>
    <row r="13749" spans="1:17" ht="48">
      <c r="A13749" s="9" t="s">
        <v>24869</v>
      </c>
      <c r="B13749" s="5" t="s">
        <v>17852</v>
      </c>
      <c r="C13749" s="5" t="s">
        <v>21</v>
      </c>
      <c r="D13749" s="5" t="s">
        <v>21</v>
      </c>
      <c r="E13749" s="5" t="s">
        <v>21</v>
      </c>
      <c r="F13749" s="5" t="s">
        <v>21</v>
      </c>
      <c r="G13749" s="6">
        <v>81623561.459999993</v>
      </c>
      <c r="H13749" s="8" t="s">
        <v>22</v>
      </c>
      <c r="I13749" s="6">
        <v>81623561.459999993</v>
      </c>
      <c r="J13749" s="6">
        <v>25971247.27</v>
      </c>
      <c r="K13749" s="7">
        <v>31.818321579520063</v>
      </c>
      <c r="L13749" s="6">
        <v>55652314.189999998</v>
      </c>
      <c r="M13749" s="8" t="s">
        <v>22</v>
      </c>
      <c r="N13749" s="6">
        <v>0</v>
      </c>
      <c r="O13749" s="8" t="s">
        <v>22</v>
      </c>
      <c r="P13749" s="8" t="s">
        <v>22</v>
      </c>
      <c r="Q13749" s="6">
        <v>55652314.189999998</v>
      </c>
    </row>
    <row r="13750" spans="1:17" ht="24">
      <c r="A13750" s="9" t="s">
        <v>24869</v>
      </c>
      <c r="B13750" s="9" t="s">
        <v>17853</v>
      </c>
      <c r="C13750" s="5" t="s">
        <v>17854</v>
      </c>
      <c r="D13750" s="5" t="s">
        <v>21</v>
      </c>
      <c r="E13750" s="5" t="s">
        <v>21</v>
      </c>
      <c r="F13750" s="5" t="s">
        <v>21</v>
      </c>
      <c r="G13750" s="6">
        <v>314079.94</v>
      </c>
      <c r="H13750" s="8" t="s">
        <v>22</v>
      </c>
      <c r="I13750" s="6">
        <v>314079.94</v>
      </c>
      <c r="J13750" s="6">
        <v>314079.94</v>
      </c>
      <c r="K13750" s="7">
        <v>100</v>
      </c>
      <c r="L13750" s="6">
        <v>0</v>
      </c>
      <c r="M13750" s="8" t="s">
        <v>22</v>
      </c>
      <c r="N13750" s="8" t="s">
        <v>22</v>
      </c>
      <c r="O13750" s="8" t="s">
        <v>22</v>
      </c>
      <c r="P13750" s="8" t="s">
        <v>22</v>
      </c>
      <c r="Q13750" s="6">
        <v>0</v>
      </c>
    </row>
    <row r="13751" spans="1:17" ht="24">
      <c r="A13751" s="9" t="s">
        <v>24869</v>
      </c>
      <c r="B13751" s="9" t="s">
        <v>17853</v>
      </c>
      <c r="C13751" s="9" t="s">
        <v>17855</v>
      </c>
      <c r="D13751" s="5" t="s">
        <v>29</v>
      </c>
      <c r="E13751" s="5" t="s">
        <v>21</v>
      </c>
      <c r="F13751" s="5" t="s">
        <v>21</v>
      </c>
      <c r="G13751" s="6">
        <v>314079.94</v>
      </c>
      <c r="H13751" s="8" t="s">
        <v>22</v>
      </c>
      <c r="I13751" s="6">
        <v>314079.94</v>
      </c>
      <c r="J13751" s="6">
        <v>314079.94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8" t="s">
        <v>22</v>
      </c>
      <c r="Q13751" s="6">
        <v>0</v>
      </c>
    </row>
    <row r="13752" spans="1:17" ht="24">
      <c r="A13752" s="9" t="s">
        <v>24869</v>
      </c>
      <c r="B13752" s="9" t="s">
        <v>17853</v>
      </c>
      <c r="C13752" s="9" t="s">
        <v>17855</v>
      </c>
      <c r="D13752" s="9" t="s">
        <v>30</v>
      </c>
      <c r="E13752" s="9" t="s">
        <v>24199</v>
      </c>
      <c r="F13752" s="9" t="s">
        <v>50</v>
      </c>
      <c r="G13752" s="10">
        <v>19654.830000000002</v>
      </c>
      <c r="H13752" s="11" t="s">
        <v>22</v>
      </c>
      <c r="I13752" s="10">
        <v>19654.830000000002</v>
      </c>
      <c r="J13752" s="10">
        <v>19654.830000000002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24">
      <c r="A13753" s="9" t="s">
        <v>24869</v>
      </c>
      <c r="B13753" s="9" t="s">
        <v>17853</v>
      </c>
      <c r="C13753" s="9" t="s">
        <v>17855</v>
      </c>
      <c r="D13753" s="9" t="s">
        <v>30</v>
      </c>
      <c r="E13753" s="9" t="s">
        <v>17910</v>
      </c>
      <c r="F13753" s="9" t="s">
        <v>50</v>
      </c>
      <c r="G13753" s="10">
        <v>24289</v>
      </c>
      <c r="H13753" s="11" t="s">
        <v>22</v>
      </c>
      <c r="I13753" s="10">
        <v>24289</v>
      </c>
      <c r="J13753" s="10">
        <v>24289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69</v>
      </c>
      <c r="B13754" s="9" t="s">
        <v>17853</v>
      </c>
      <c r="C13754" s="9" t="s">
        <v>17855</v>
      </c>
      <c r="D13754" s="9" t="s">
        <v>30</v>
      </c>
      <c r="E13754" s="9" t="s">
        <v>17912</v>
      </c>
      <c r="F13754" s="9" t="s">
        <v>40</v>
      </c>
      <c r="G13754" s="10">
        <v>270136.11</v>
      </c>
      <c r="H13754" s="11" t="s">
        <v>22</v>
      </c>
      <c r="I13754" s="10">
        <v>270136.11</v>
      </c>
      <c r="J13754" s="10">
        <v>270136.11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48">
      <c r="A13755" s="9" t="s">
        <v>24869</v>
      </c>
      <c r="B13755" s="9" t="s">
        <v>17853</v>
      </c>
      <c r="C13755" s="5" t="s">
        <v>18053</v>
      </c>
      <c r="D13755" s="5" t="s">
        <v>21</v>
      </c>
      <c r="E13755" s="5" t="s">
        <v>21</v>
      </c>
      <c r="F13755" s="5" t="s">
        <v>21</v>
      </c>
      <c r="G13755" s="6">
        <v>37631799.280000001</v>
      </c>
      <c r="H13755" s="8" t="s">
        <v>22</v>
      </c>
      <c r="I13755" s="6">
        <v>37631799.280000001</v>
      </c>
      <c r="J13755" s="6">
        <v>15262111.530000001</v>
      </c>
      <c r="K13755" s="7">
        <v>40.556422552219779</v>
      </c>
      <c r="L13755" s="6">
        <v>22369687.75</v>
      </c>
      <c r="M13755" s="8" t="s">
        <v>22</v>
      </c>
      <c r="N13755" s="6">
        <v>0</v>
      </c>
      <c r="O13755" s="8" t="s">
        <v>22</v>
      </c>
      <c r="P13755" s="8" t="s">
        <v>22</v>
      </c>
      <c r="Q13755" s="6">
        <v>22369687.75</v>
      </c>
    </row>
    <row r="13756" spans="1:17" ht="24">
      <c r="A13756" s="9" t="s">
        <v>24869</v>
      </c>
      <c r="B13756" s="9" t="s">
        <v>17853</v>
      </c>
      <c r="C13756" s="9" t="s">
        <v>18054</v>
      </c>
      <c r="D13756" s="5" t="s">
        <v>29</v>
      </c>
      <c r="E13756" s="5" t="s">
        <v>21</v>
      </c>
      <c r="F13756" s="5" t="s">
        <v>21</v>
      </c>
      <c r="G13756" s="6">
        <v>37631799.280000001</v>
      </c>
      <c r="H13756" s="8" t="s">
        <v>22</v>
      </c>
      <c r="I13756" s="6">
        <v>37631799.280000001</v>
      </c>
      <c r="J13756" s="6">
        <v>15262111.530000001</v>
      </c>
      <c r="K13756" s="7">
        <v>40.556422552219779</v>
      </c>
      <c r="L13756" s="6">
        <v>22369687.75</v>
      </c>
      <c r="M13756" s="8" t="s">
        <v>22</v>
      </c>
      <c r="N13756" s="6">
        <v>0</v>
      </c>
      <c r="O13756" s="8" t="s">
        <v>22</v>
      </c>
      <c r="P13756" s="8" t="s">
        <v>22</v>
      </c>
      <c r="Q13756" s="6">
        <v>22369687.75</v>
      </c>
    </row>
    <row r="13757" spans="1:17" ht="24">
      <c r="A13757" s="9" t="s">
        <v>24869</v>
      </c>
      <c r="B13757" s="9" t="s">
        <v>17853</v>
      </c>
      <c r="C13757" s="9" t="s">
        <v>18054</v>
      </c>
      <c r="D13757" s="9" t="s">
        <v>30</v>
      </c>
      <c r="E13757" s="9" t="s">
        <v>25168</v>
      </c>
      <c r="F13757" s="9" t="s">
        <v>18154</v>
      </c>
      <c r="G13757" s="10">
        <v>145200</v>
      </c>
      <c r="H13757" s="11" t="s">
        <v>22</v>
      </c>
      <c r="I13757" s="10">
        <v>145200</v>
      </c>
      <c r="J13757" s="10">
        <v>145200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4869</v>
      </c>
      <c r="B13758" s="9" t="s">
        <v>17853</v>
      </c>
      <c r="C13758" s="9" t="s">
        <v>18054</v>
      </c>
      <c r="D13758" s="9" t="s">
        <v>30</v>
      </c>
      <c r="E13758" s="9" t="s">
        <v>25169</v>
      </c>
      <c r="F13758" s="9" t="s">
        <v>18156</v>
      </c>
      <c r="G13758" s="10">
        <v>41500</v>
      </c>
      <c r="H13758" s="11" t="s">
        <v>22</v>
      </c>
      <c r="I13758" s="10">
        <v>41500</v>
      </c>
      <c r="J13758" s="10">
        <v>415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69</v>
      </c>
      <c r="B13759" s="9" t="s">
        <v>17853</v>
      </c>
      <c r="C13759" s="9" t="s">
        <v>18054</v>
      </c>
      <c r="D13759" s="9" t="s">
        <v>30</v>
      </c>
      <c r="E13759" s="9" t="s">
        <v>25170</v>
      </c>
      <c r="F13759" s="9" t="s">
        <v>25171</v>
      </c>
      <c r="G13759" s="10">
        <v>2620000</v>
      </c>
      <c r="H13759" s="11" t="s">
        <v>22</v>
      </c>
      <c r="I13759" s="10">
        <v>2620000</v>
      </c>
      <c r="J13759" s="10">
        <v>655000</v>
      </c>
      <c r="K13759" s="12">
        <v>25</v>
      </c>
      <c r="L13759" s="10">
        <v>196500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1965000</v>
      </c>
    </row>
    <row r="13760" spans="1:17" ht="24">
      <c r="A13760" s="9" t="s">
        <v>24869</v>
      </c>
      <c r="B13760" s="9" t="s">
        <v>17853</v>
      </c>
      <c r="C13760" s="9" t="s">
        <v>18054</v>
      </c>
      <c r="D13760" s="9" t="s">
        <v>30</v>
      </c>
      <c r="E13760" s="9" t="s">
        <v>25172</v>
      </c>
      <c r="F13760" s="9" t="s">
        <v>25173</v>
      </c>
      <c r="G13760" s="10">
        <v>2232000</v>
      </c>
      <c r="H13760" s="11" t="s">
        <v>22</v>
      </c>
      <c r="I13760" s="10">
        <v>2232000</v>
      </c>
      <c r="J13760" s="10">
        <v>22320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69</v>
      </c>
      <c r="B13761" s="9" t="s">
        <v>17853</v>
      </c>
      <c r="C13761" s="9" t="s">
        <v>18054</v>
      </c>
      <c r="D13761" s="9" t="s">
        <v>30</v>
      </c>
      <c r="E13761" s="9" t="s">
        <v>25174</v>
      </c>
      <c r="F13761" s="9" t="s">
        <v>25175</v>
      </c>
      <c r="G13761" s="10">
        <v>537991</v>
      </c>
      <c r="H13761" s="11" t="s">
        <v>22</v>
      </c>
      <c r="I13761" s="10">
        <v>537991</v>
      </c>
      <c r="J13761" s="10">
        <v>376593.7</v>
      </c>
      <c r="K13761" s="12">
        <v>70</v>
      </c>
      <c r="L13761" s="10">
        <v>161397.30000000002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161397.30000000002</v>
      </c>
    </row>
    <row r="13762" spans="1:17" ht="24">
      <c r="A13762" s="9" t="s">
        <v>24869</v>
      </c>
      <c r="B13762" s="9" t="s">
        <v>17853</v>
      </c>
      <c r="C13762" s="9" t="s">
        <v>18054</v>
      </c>
      <c r="D13762" s="9" t="s">
        <v>30</v>
      </c>
      <c r="E13762" s="9" t="s">
        <v>25176</v>
      </c>
      <c r="F13762" s="9" t="s">
        <v>25177</v>
      </c>
      <c r="G13762" s="10">
        <v>474920</v>
      </c>
      <c r="H13762" s="11" t="s">
        <v>22</v>
      </c>
      <c r="I13762" s="10">
        <v>474920</v>
      </c>
      <c r="J13762" s="11" t="s">
        <v>22</v>
      </c>
      <c r="K13762" s="11" t="s">
        <v>22</v>
      </c>
      <c r="L13762" s="10">
        <v>47492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474920</v>
      </c>
    </row>
    <row r="13763" spans="1:17" ht="24">
      <c r="A13763" s="9" t="s">
        <v>24869</v>
      </c>
      <c r="B13763" s="9" t="s">
        <v>17853</v>
      </c>
      <c r="C13763" s="9" t="s">
        <v>18054</v>
      </c>
      <c r="D13763" s="9" t="s">
        <v>30</v>
      </c>
      <c r="E13763" s="9" t="s">
        <v>25178</v>
      </c>
      <c r="F13763" s="9" t="s">
        <v>25179</v>
      </c>
      <c r="G13763" s="10">
        <v>421504</v>
      </c>
      <c r="H13763" s="11" t="s">
        <v>22</v>
      </c>
      <c r="I13763" s="10">
        <v>421504</v>
      </c>
      <c r="J13763" s="10">
        <v>421504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69</v>
      </c>
      <c r="B13764" s="9" t="s">
        <v>17853</v>
      </c>
      <c r="C13764" s="9" t="s">
        <v>18054</v>
      </c>
      <c r="D13764" s="9" t="s">
        <v>30</v>
      </c>
      <c r="E13764" s="9" t="s">
        <v>18115</v>
      </c>
      <c r="F13764" s="9" t="s">
        <v>50</v>
      </c>
      <c r="G13764" s="10">
        <v>17291260</v>
      </c>
      <c r="H13764" s="11" t="s">
        <v>22</v>
      </c>
      <c r="I13764" s="10">
        <v>17291260</v>
      </c>
      <c r="J13764" s="11" t="s">
        <v>22</v>
      </c>
      <c r="K13764" s="11" t="s">
        <v>22</v>
      </c>
      <c r="L13764" s="10">
        <v>1729126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17291260</v>
      </c>
    </row>
    <row r="13765" spans="1:17" ht="24">
      <c r="A13765" s="9" t="s">
        <v>24869</v>
      </c>
      <c r="B13765" s="9" t="s">
        <v>17853</v>
      </c>
      <c r="C13765" s="9" t="s">
        <v>18054</v>
      </c>
      <c r="D13765" s="9" t="s">
        <v>30</v>
      </c>
      <c r="E13765" s="9" t="s">
        <v>18118</v>
      </c>
      <c r="F13765" s="9" t="s">
        <v>40</v>
      </c>
      <c r="G13765" s="10">
        <v>42185</v>
      </c>
      <c r="H13765" s="11" t="s">
        <v>22</v>
      </c>
      <c r="I13765" s="10">
        <v>42185</v>
      </c>
      <c r="J13765" s="10">
        <v>42185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69</v>
      </c>
      <c r="B13766" s="9" t="s">
        <v>17853</v>
      </c>
      <c r="C13766" s="9" t="s">
        <v>18054</v>
      </c>
      <c r="D13766" s="9" t="s">
        <v>30</v>
      </c>
      <c r="E13766" s="9" t="s">
        <v>18119</v>
      </c>
      <c r="F13766" s="9" t="s">
        <v>40</v>
      </c>
      <c r="G13766" s="10">
        <v>20481</v>
      </c>
      <c r="H13766" s="11" t="s">
        <v>22</v>
      </c>
      <c r="I13766" s="10">
        <v>20481</v>
      </c>
      <c r="J13766" s="10">
        <v>20481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69</v>
      </c>
      <c r="B13767" s="9" t="s">
        <v>17853</v>
      </c>
      <c r="C13767" s="9" t="s">
        <v>18054</v>
      </c>
      <c r="D13767" s="9" t="s">
        <v>30</v>
      </c>
      <c r="E13767" s="9" t="s">
        <v>18122</v>
      </c>
      <c r="F13767" s="9" t="s">
        <v>40</v>
      </c>
      <c r="G13767" s="10">
        <v>351847</v>
      </c>
      <c r="H13767" s="11" t="s">
        <v>22</v>
      </c>
      <c r="I13767" s="10">
        <v>351847</v>
      </c>
      <c r="J13767" s="10">
        <v>331847</v>
      </c>
      <c r="K13767" s="12">
        <v>94.315711090331874</v>
      </c>
      <c r="L13767" s="10">
        <v>2000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20000</v>
      </c>
    </row>
    <row r="13768" spans="1:17" ht="24">
      <c r="A13768" s="9" t="s">
        <v>24869</v>
      </c>
      <c r="B13768" s="9" t="s">
        <v>17853</v>
      </c>
      <c r="C13768" s="9" t="s">
        <v>18054</v>
      </c>
      <c r="D13768" s="9" t="s">
        <v>30</v>
      </c>
      <c r="E13768" s="9" t="s">
        <v>25180</v>
      </c>
      <c r="F13768" s="9" t="s">
        <v>25181</v>
      </c>
      <c r="G13768" s="10">
        <v>120000</v>
      </c>
      <c r="H13768" s="11" t="s">
        <v>22</v>
      </c>
      <c r="I13768" s="10">
        <v>120000</v>
      </c>
      <c r="J13768" s="10">
        <v>1200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69</v>
      </c>
      <c r="B13769" s="9" t="s">
        <v>17853</v>
      </c>
      <c r="C13769" s="9" t="s">
        <v>18054</v>
      </c>
      <c r="D13769" s="9" t="s">
        <v>30</v>
      </c>
      <c r="E13769" s="9" t="s">
        <v>25182</v>
      </c>
      <c r="F13769" s="9" t="s">
        <v>25183</v>
      </c>
      <c r="G13769" s="10">
        <v>288000</v>
      </c>
      <c r="H13769" s="11" t="s">
        <v>22</v>
      </c>
      <c r="I13769" s="10">
        <v>288000</v>
      </c>
      <c r="J13769" s="10">
        <v>2880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69</v>
      </c>
      <c r="B13770" s="9" t="s">
        <v>17853</v>
      </c>
      <c r="C13770" s="9" t="s">
        <v>18054</v>
      </c>
      <c r="D13770" s="9" t="s">
        <v>30</v>
      </c>
      <c r="E13770" s="9" t="s">
        <v>24205</v>
      </c>
      <c r="F13770" s="9" t="s">
        <v>24206</v>
      </c>
      <c r="G13770" s="10">
        <v>88000</v>
      </c>
      <c r="H13770" s="11" t="s">
        <v>22</v>
      </c>
      <c r="I13770" s="10">
        <v>88000</v>
      </c>
      <c r="J13770" s="10">
        <v>8800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69</v>
      </c>
      <c r="B13771" s="9" t="s">
        <v>17853</v>
      </c>
      <c r="C13771" s="9" t="s">
        <v>18054</v>
      </c>
      <c r="D13771" s="9" t="s">
        <v>30</v>
      </c>
      <c r="E13771" s="9" t="s">
        <v>25184</v>
      </c>
      <c r="F13771" s="9" t="s">
        <v>25185</v>
      </c>
      <c r="G13771" s="10">
        <v>31800</v>
      </c>
      <c r="H13771" s="11" t="s">
        <v>22</v>
      </c>
      <c r="I13771" s="10">
        <v>31800</v>
      </c>
      <c r="J13771" s="10">
        <v>318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69</v>
      </c>
      <c r="B13772" s="9" t="s">
        <v>17853</v>
      </c>
      <c r="C13772" s="9" t="s">
        <v>18054</v>
      </c>
      <c r="D13772" s="9" t="s">
        <v>30</v>
      </c>
      <c r="E13772" s="9" t="s">
        <v>25186</v>
      </c>
      <c r="F13772" s="9" t="s">
        <v>25187</v>
      </c>
      <c r="G13772" s="10">
        <v>97300</v>
      </c>
      <c r="H13772" s="11" t="s">
        <v>22</v>
      </c>
      <c r="I13772" s="10">
        <v>97300</v>
      </c>
      <c r="J13772" s="10">
        <v>973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69</v>
      </c>
      <c r="B13773" s="9" t="s">
        <v>17853</v>
      </c>
      <c r="C13773" s="9" t="s">
        <v>18054</v>
      </c>
      <c r="D13773" s="9" t="s">
        <v>30</v>
      </c>
      <c r="E13773" s="9" t="s">
        <v>25188</v>
      </c>
      <c r="F13773" s="9" t="s">
        <v>25189</v>
      </c>
      <c r="G13773" s="10">
        <v>25500</v>
      </c>
      <c r="H13773" s="11" t="s">
        <v>22</v>
      </c>
      <c r="I13773" s="10">
        <v>25500</v>
      </c>
      <c r="J13773" s="10">
        <v>255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69</v>
      </c>
      <c r="B13774" s="9" t="s">
        <v>17853</v>
      </c>
      <c r="C13774" s="9" t="s">
        <v>18054</v>
      </c>
      <c r="D13774" s="9" t="s">
        <v>30</v>
      </c>
      <c r="E13774" s="9" t="s">
        <v>25190</v>
      </c>
      <c r="F13774" s="9" t="s">
        <v>25191</v>
      </c>
      <c r="G13774" s="10">
        <v>13800</v>
      </c>
      <c r="H13774" s="11" t="s">
        <v>22</v>
      </c>
      <c r="I13774" s="10">
        <v>13800</v>
      </c>
      <c r="J13774" s="10">
        <v>13800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0</v>
      </c>
    </row>
    <row r="13775" spans="1:17" ht="24">
      <c r="A13775" s="9" t="s">
        <v>24869</v>
      </c>
      <c r="B13775" s="9" t="s">
        <v>17853</v>
      </c>
      <c r="C13775" s="9" t="s">
        <v>18054</v>
      </c>
      <c r="D13775" s="9" t="s">
        <v>30</v>
      </c>
      <c r="E13775" s="9" t="s">
        <v>25192</v>
      </c>
      <c r="F13775" s="9" t="s">
        <v>25193</v>
      </c>
      <c r="G13775" s="10">
        <v>35000</v>
      </c>
      <c r="H13775" s="11" t="s">
        <v>22</v>
      </c>
      <c r="I13775" s="10">
        <v>35000</v>
      </c>
      <c r="J13775" s="10">
        <v>350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69</v>
      </c>
      <c r="B13776" s="9" t="s">
        <v>17853</v>
      </c>
      <c r="C13776" s="9" t="s">
        <v>18054</v>
      </c>
      <c r="D13776" s="9" t="s">
        <v>30</v>
      </c>
      <c r="E13776" s="9" t="s">
        <v>25194</v>
      </c>
      <c r="F13776" s="9" t="s">
        <v>25195</v>
      </c>
      <c r="G13776" s="10">
        <v>67500</v>
      </c>
      <c r="H13776" s="11" t="s">
        <v>22</v>
      </c>
      <c r="I13776" s="10">
        <v>67500</v>
      </c>
      <c r="J13776" s="10">
        <v>675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69</v>
      </c>
      <c r="B13777" s="9" t="s">
        <v>17853</v>
      </c>
      <c r="C13777" s="9" t="s">
        <v>18054</v>
      </c>
      <c r="D13777" s="9" t="s">
        <v>30</v>
      </c>
      <c r="E13777" s="9" t="s">
        <v>25196</v>
      </c>
      <c r="F13777" s="9" t="s">
        <v>18066</v>
      </c>
      <c r="G13777" s="10">
        <v>12600</v>
      </c>
      <c r="H13777" s="11" t="s">
        <v>22</v>
      </c>
      <c r="I13777" s="10">
        <v>12600</v>
      </c>
      <c r="J13777" s="10">
        <v>126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69</v>
      </c>
      <c r="B13778" s="9" t="s">
        <v>17853</v>
      </c>
      <c r="C13778" s="9" t="s">
        <v>18054</v>
      </c>
      <c r="D13778" s="9" t="s">
        <v>30</v>
      </c>
      <c r="E13778" s="9" t="s">
        <v>25197</v>
      </c>
      <c r="F13778" s="9" t="s">
        <v>25198</v>
      </c>
      <c r="G13778" s="10">
        <v>49640</v>
      </c>
      <c r="H13778" s="11" t="s">
        <v>22</v>
      </c>
      <c r="I13778" s="10">
        <v>49640</v>
      </c>
      <c r="J13778" s="10">
        <v>4964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69</v>
      </c>
      <c r="B13779" s="9" t="s">
        <v>17853</v>
      </c>
      <c r="C13779" s="9" t="s">
        <v>18054</v>
      </c>
      <c r="D13779" s="9" t="s">
        <v>30</v>
      </c>
      <c r="E13779" s="9" t="s">
        <v>25199</v>
      </c>
      <c r="F13779" s="9" t="s">
        <v>18959</v>
      </c>
      <c r="G13779" s="10">
        <v>8600</v>
      </c>
      <c r="H13779" s="11" t="s">
        <v>22</v>
      </c>
      <c r="I13779" s="10">
        <v>8600</v>
      </c>
      <c r="J13779" s="10">
        <v>86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69</v>
      </c>
      <c r="B13780" s="9" t="s">
        <v>17853</v>
      </c>
      <c r="C13780" s="9" t="s">
        <v>18054</v>
      </c>
      <c r="D13780" s="9" t="s">
        <v>30</v>
      </c>
      <c r="E13780" s="9" t="s">
        <v>25200</v>
      </c>
      <c r="F13780" s="9" t="s">
        <v>25201</v>
      </c>
      <c r="G13780" s="10">
        <v>189500</v>
      </c>
      <c r="H13780" s="11" t="s">
        <v>22</v>
      </c>
      <c r="I13780" s="10">
        <v>189500</v>
      </c>
      <c r="J13780" s="10">
        <v>1895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69</v>
      </c>
      <c r="B13781" s="9" t="s">
        <v>17853</v>
      </c>
      <c r="C13781" s="9" t="s">
        <v>18054</v>
      </c>
      <c r="D13781" s="9" t="s">
        <v>30</v>
      </c>
      <c r="E13781" s="9" t="s">
        <v>25202</v>
      </c>
      <c r="F13781" s="9" t="s">
        <v>25203</v>
      </c>
      <c r="G13781" s="10">
        <v>5500</v>
      </c>
      <c r="H13781" s="11" t="s">
        <v>22</v>
      </c>
      <c r="I13781" s="10">
        <v>5500</v>
      </c>
      <c r="J13781" s="10">
        <v>55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69</v>
      </c>
      <c r="B13782" s="9" t="s">
        <v>17853</v>
      </c>
      <c r="C13782" s="9" t="s">
        <v>18054</v>
      </c>
      <c r="D13782" s="9" t="s">
        <v>30</v>
      </c>
      <c r="E13782" s="9" t="s">
        <v>24760</v>
      </c>
      <c r="F13782" s="9" t="s">
        <v>17234</v>
      </c>
      <c r="G13782" s="10">
        <v>11700</v>
      </c>
      <c r="H13782" s="11" t="s">
        <v>22</v>
      </c>
      <c r="I13782" s="10">
        <v>11700</v>
      </c>
      <c r="J13782" s="10">
        <v>117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69</v>
      </c>
      <c r="B13783" s="9" t="s">
        <v>17853</v>
      </c>
      <c r="C13783" s="9" t="s">
        <v>18054</v>
      </c>
      <c r="D13783" s="9" t="s">
        <v>30</v>
      </c>
      <c r="E13783" s="9" t="s">
        <v>25204</v>
      </c>
      <c r="F13783" s="9" t="s">
        <v>25205</v>
      </c>
      <c r="G13783" s="10">
        <v>25550</v>
      </c>
      <c r="H13783" s="11" t="s">
        <v>22</v>
      </c>
      <c r="I13783" s="10">
        <v>25550</v>
      </c>
      <c r="J13783" s="10">
        <v>2555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69</v>
      </c>
      <c r="B13784" s="9" t="s">
        <v>17853</v>
      </c>
      <c r="C13784" s="9" t="s">
        <v>18054</v>
      </c>
      <c r="D13784" s="9" t="s">
        <v>30</v>
      </c>
      <c r="E13784" s="9" t="s">
        <v>24761</v>
      </c>
      <c r="F13784" s="9" t="s">
        <v>24762</v>
      </c>
      <c r="G13784" s="10">
        <v>24800</v>
      </c>
      <c r="H13784" s="11" t="s">
        <v>22</v>
      </c>
      <c r="I13784" s="10">
        <v>24800</v>
      </c>
      <c r="J13784" s="10">
        <v>2480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69</v>
      </c>
      <c r="B13785" s="9" t="s">
        <v>17853</v>
      </c>
      <c r="C13785" s="9" t="s">
        <v>18054</v>
      </c>
      <c r="D13785" s="9" t="s">
        <v>30</v>
      </c>
      <c r="E13785" s="9" t="s">
        <v>25206</v>
      </c>
      <c r="F13785" s="9" t="s">
        <v>25207</v>
      </c>
      <c r="G13785" s="10">
        <v>26000</v>
      </c>
      <c r="H13785" s="11" t="s">
        <v>22</v>
      </c>
      <c r="I13785" s="10">
        <v>26000</v>
      </c>
      <c r="J13785" s="10">
        <v>2600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69</v>
      </c>
      <c r="B13786" s="9" t="s">
        <v>17853</v>
      </c>
      <c r="C13786" s="9" t="s">
        <v>18054</v>
      </c>
      <c r="D13786" s="9" t="s">
        <v>30</v>
      </c>
      <c r="E13786" s="9" t="s">
        <v>25208</v>
      </c>
      <c r="F13786" s="9" t="s">
        <v>25209</v>
      </c>
      <c r="G13786" s="10">
        <v>3000</v>
      </c>
      <c r="H13786" s="11" t="s">
        <v>22</v>
      </c>
      <c r="I13786" s="10">
        <v>3000</v>
      </c>
      <c r="J13786" s="10">
        <v>30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69</v>
      </c>
      <c r="B13787" s="9" t="s">
        <v>17853</v>
      </c>
      <c r="C13787" s="9" t="s">
        <v>18054</v>
      </c>
      <c r="D13787" s="9" t="s">
        <v>30</v>
      </c>
      <c r="E13787" s="9" t="s">
        <v>25210</v>
      </c>
      <c r="F13787" s="9" t="s">
        <v>25211</v>
      </c>
      <c r="G13787" s="10">
        <v>52000</v>
      </c>
      <c r="H13787" s="11" t="s">
        <v>22</v>
      </c>
      <c r="I13787" s="10">
        <v>52000</v>
      </c>
      <c r="J13787" s="10">
        <v>520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69</v>
      </c>
      <c r="B13788" s="9" t="s">
        <v>17853</v>
      </c>
      <c r="C13788" s="9" t="s">
        <v>18054</v>
      </c>
      <c r="D13788" s="9" t="s">
        <v>30</v>
      </c>
      <c r="E13788" s="9" t="s">
        <v>25212</v>
      </c>
      <c r="F13788" s="9" t="s">
        <v>25213</v>
      </c>
      <c r="G13788" s="10">
        <v>4800</v>
      </c>
      <c r="H13788" s="11" t="s">
        <v>22</v>
      </c>
      <c r="I13788" s="10">
        <v>4800</v>
      </c>
      <c r="J13788" s="10">
        <v>48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69</v>
      </c>
      <c r="B13789" s="9" t="s">
        <v>17853</v>
      </c>
      <c r="C13789" s="9" t="s">
        <v>18054</v>
      </c>
      <c r="D13789" s="9" t="s">
        <v>30</v>
      </c>
      <c r="E13789" s="9" t="s">
        <v>25214</v>
      </c>
      <c r="F13789" s="9" t="s">
        <v>25215</v>
      </c>
      <c r="G13789" s="10">
        <v>10200</v>
      </c>
      <c r="H13789" s="11" t="s">
        <v>22</v>
      </c>
      <c r="I13789" s="10">
        <v>10200</v>
      </c>
      <c r="J13789" s="10">
        <v>102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69</v>
      </c>
      <c r="B13790" s="9" t="s">
        <v>17853</v>
      </c>
      <c r="C13790" s="9" t="s">
        <v>18054</v>
      </c>
      <c r="D13790" s="9" t="s">
        <v>30</v>
      </c>
      <c r="E13790" s="9" t="s">
        <v>25216</v>
      </c>
      <c r="F13790" s="9" t="s">
        <v>25217</v>
      </c>
      <c r="G13790" s="10">
        <v>81600</v>
      </c>
      <c r="H13790" s="11" t="s">
        <v>22</v>
      </c>
      <c r="I13790" s="10">
        <v>81600</v>
      </c>
      <c r="J13790" s="10">
        <v>8160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69</v>
      </c>
      <c r="B13791" s="9" t="s">
        <v>17853</v>
      </c>
      <c r="C13791" s="9" t="s">
        <v>18054</v>
      </c>
      <c r="D13791" s="9" t="s">
        <v>30</v>
      </c>
      <c r="E13791" s="9" t="s">
        <v>25218</v>
      </c>
      <c r="F13791" s="9" t="s">
        <v>25219</v>
      </c>
      <c r="G13791" s="10">
        <v>490000</v>
      </c>
      <c r="H13791" s="11" t="s">
        <v>22</v>
      </c>
      <c r="I13791" s="10">
        <v>490000</v>
      </c>
      <c r="J13791" s="10">
        <v>4900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4869</v>
      </c>
      <c r="B13792" s="9" t="s">
        <v>17853</v>
      </c>
      <c r="C13792" s="9" t="s">
        <v>18054</v>
      </c>
      <c r="D13792" s="9" t="s">
        <v>30</v>
      </c>
      <c r="E13792" s="9" t="s">
        <v>18301</v>
      </c>
      <c r="F13792" s="9" t="s">
        <v>18302</v>
      </c>
      <c r="G13792" s="10">
        <v>499000</v>
      </c>
      <c r="H13792" s="11" t="s">
        <v>22</v>
      </c>
      <c r="I13792" s="10">
        <v>499000</v>
      </c>
      <c r="J13792" s="10">
        <v>499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4869</v>
      </c>
      <c r="B13793" s="9" t="s">
        <v>17853</v>
      </c>
      <c r="C13793" s="9" t="s">
        <v>18054</v>
      </c>
      <c r="D13793" s="9" t="s">
        <v>30</v>
      </c>
      <c r="E13793" s="9" t="s">
        <v>25220</v>
      </c>
      <c r="F13793" s="9" t="s">
        <v>25221</v>
      </c>
      <c r="G13793" s="10">
        <v>842600</v>
      </c>
      <c r="H13793" s="11" t="s">
        <v>22</v>
      </c>
      <c r="I13793" s="10">
        <v>842600</v>
      </c>
      <c r="J13793" s="10">
        <v>8426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69</v>
      </c>
      <c r="B13794" s="9" t="s">
        <v>17853</v>
      </c>
      <c r="C13794" s="9" t="s">
        <v>18054</v>
      </c>
      <c r="D13794" s="9" t="s">
        <v>30</v>
      </c>
      <c r="E13794" s="9" t="s">
        <v>18310</v>
      </c>
      <c r="F13794" s="9" t="s">
        <v>40</v>
      </c>
      <c r="G13794" s="10">
        <v>10348921.279999999</v>
      </c>
      <c r="H13794" s="11" t="s">
        <v>22</v>
      </c>
      <c r="I13794" s="10">
        <v>10348921.279999999</v>
      </c>
      <c r="J13794" s="10">
        <v>7891810.8300000001</v>
      </c>
      <c r="K13794" s="12">
        <v>76.257327855526995</v>
      </c>
      <c r="L13794" s="10">
        <v>2457110.4499999983</v>
      </c>
      <c r="M13794" s="11" t="s">
        <v>22</v>
      </c>
      <c r="N13794" s="10">
        <v>0</v>
      </c>
      <c r="O13794" s="11" t="s">
        <v>22</v>
      </c>
      <c r="P13794" s="11" t="s">
        <v>22</v>
      </c>
      <c r="Q13794" s="10">
        <v>2457110.4499999983</v>
      </c>
    </row>
    <row r="13795" spans="1:17" ht="48">
      <c r="A13795" s="9" t="s">
        <v>24869</v>
      </c>
      <c r="B13795" s="9" t="s">
        <v>17853</v>
      </c>
      <c r="C13795" s="5" t="s">
        <v>18314</v>
      </c>
      <c r="D13795" s="5" t="s">
        <v>21</v>
      </c>
      <c r="E13795" s="5" t="s">
        <v>21</v>
      </c>
      <c r="F13795" s="5" t="s">
        <v>21</v>
      </c>
      <c r="G13795" s="6">
        <v>42024682.240000002</v>
      </c>
      <c r="H13795" s="8" t="s">
        <v>22</v>
      </c>
      <c r="I13795" s="6">
        <v>42024682.240000002</v>
      </c>
      <c r="J13795" s="6">
        <v>10395055.800000001</v>
      </c>
      <c r="K13795" s="7">
        <v>24.73559643029439</v>
      </c>
      <c r="L13795" s="6">
        <v>31629626.440000001</v>
      </c>
      <c r="M13795" s="8" t="s">
        <v>22</v>
      </c>
      <c r="N13795" s="6">
        <v>0</v>
      </c>
      <c r="O13795" s="8" t="s">
        <v>22</v>
      </c>
      <c r="P13795" s="8" t="s">
        <v>22</v>
      </c>
      <c r="Q13795" s="6">
        <v>31629626.440000001</v>
      </c>
    </row>
    <row r="13796" spans="1:17" ht="24">
      <c r="A13796" s="9" t="s">
        <v>24869</v>
      </c>
      <c r="B13796" s="9" t="s">
        <v>17853</v>
      </c>
      <c r="C13796" s="9" t="s">
        <v>18315</v>
      </c>
      <c r="D13796" s="5" t="s">
        <v>29</v>
      </c>
      <c r="E13796" s="5" t="s">
        <v>21</v>
      </c>
      <c r="F13796" s="5" t="s">
        <v>21</v>
      </c>
      <c r="G13796" s="6">
        <v>42024682.240000002</v>
      </c>
      <c r="H13796" s="8" t="s">
        <v>22</v>
      </c>
      <c r="I13796" s="6">
        <v>42024682.240000002</v>
      </c>
      <c r="J13796" s="6">
        <v>10395055.800000001</v>
      </c>
      <c r="K13796" s="7">
        <v>24.73559643029439</v>
      </c>
      <c r="L13796" s="6">
        <v>31629626.440000001</v>
      </c>
      <c r="M13796" s="8" t="s">
        <v>22</v>
      </c>
      <c r="N13796" s="6">
        <v>0</v>
      </c>
      <c r="O13796" s="8" t="s">
        <v>22</v>
      </c>
      <c r="P13796" s="8" t="s">
        <v>22</v>
      </c>
      <c r="Q13796" s="6">
        <v>31629626.440000001</v>
      </c>
    </row>
    <row r="13797" spans="1:17" ht="24">
      <c r="A13797" s="9" t="s">
        <v>24869</v>
      </c>
      <c r="B13797" s="9" t="s">
        <v>17853</v>
      </c>
      <c r="C13797" s="9" t="s">
        <v>18315</v>
      </c>
      <c r="D13797" s="9" t="s">
        <v>30</v>
      </c>
      <c r="E13797" s="9" t="s">
        <v>18318</v>
      </c>
      <c r="F13797" s="9" t="s">
        <v>18319</v>
      </c>
      <c r="G13797" s="10">
        <v>64990</v>
      </c>
      <c r="H13797" s="11" t="s">
        <v>22</v>
      </c>
      <c r="I13797" s="10">
        <v>64990</v>
      </c>
      <c r="J13797" s="10">
        <v>6499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0</v>
      </c>
    </row>
    <row r="13798" spans="1:17" ht="24">
      <c r="A13798" s="9" t="s">
        <v>24869</v>
      </c>
      <c r="B13798" s="9" t="s">
        <v>17853</v>
      </c>
      <c r="C13798" s="9" t="s">
        <v>18315</v>
      </c>
      <c r="D13798" s="9" t="s">
        <v>30</v>
      </c>
      <c r="E13798" s="9" t="s">
        <v>25222</v>
      </c>
      <c r="F13798" s="9" t="s">
        <v>25223</v>
      </c>
      <c r="G13798" s="10">
        <v>100000</v>
      </c>
      <c r="H13798" s="11" t="s">
        <v>22</v>
      </c>
      <c r="I13798" s="10">
        <v>100000</v>
      </c>
      <c r="J13798" s="10">
        <v>100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0</v>
      </c>
    </row>
    <row r="13799" spans="1:17" ht="24">
      <c r="A13799" s="9" t="s">
        <v>24869</v>
      </c>
      <c r="B13799" s="9" t="s">
        <v>17853</v>
      </c>
      <c r="C13799" s="9" t="s">
        <v>18315</v>
      </c>
      <c r="D13799" s="9" t="s">
        <v>30</v>
      </c>
      <c r="E13799" s="9" t="s">
        <v>25224</v>
      </c>
      <c r="F13799" s="9" t="s">
        <v>25225</v>
      </c>
      <c r="G13799" s="10">
        <v>5412000</v>
      </c>
      <c r="H13799" s="11" t="s">
        <v>22</v>
      </c>
      <c r="I13799" s="10">
        <v>5412000</v>
      </c>
      <c r="J13799" s="11" t="s">
        <v>22</v>
      </c>
      <c r="K13799" s="11" t="s">
        <v>22</v>
      </c>
      <c r="L13799" s="10">
        <v>541200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5412000</v>
      </c>
    </row>
    <row r="13800" spans="1:17" ht="24">
      <c r="A13800" s="9" t="s">
        <v>24869</v>
      </c>
      <c r="B13800" s="9" t="s">
        <v>17853</v>
      </c>
      <c r="C13800" s="9" t="s">
        <v>18315</v>
      </c>
      <c r="D13800" s="9" t="s">
        <v>30</v>
      </c>
      <c r="E13800" s="9" t="s">
        <v>25226</v>
      </c>
      <c r="F13800" s="9" t="s">
        <v>25227</v>
      </c>
      <c r="G13800" s="10">
        <v>4500000</v>
      </c>
      <c r="H13800" s="11" t="s">
        <v>22</v>
      </c>
      <c r="I13800" s="10">
        <v>4500000</v>
      </c>
      <c r="J13800" s="11" t="s">
        <v>22</v>
      </c>
      <c r="K13800" s="11" t="s">
        <v>22</v>
      </c>
      <c r="L13800" s="10">
        <v>450000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4500000</v>
      </c>
    </row>
    <row r="13801" spans="1:17" ht="24">
      <c r="A13801" s="9" t="s">
        <v>24869</v>
      </c>
      <c r="B13801" s="9" t="s">
        <v>17853</v>
      </c>
      <c r="C13801" s="9" t="s">
        <v>18315</v>
      </c>
      <c r="D13801" s="9" t="s">
        <v>30</v>
      </c>
      <c r="E13801" s="9" t="s">
        <v>25228</v>
      </c>
      <c r="F13801" s="9" t="s">
        <v>25229</v>
      </c>
      <c r="G13801" s="10">
        <v>2000000</v>
      </c>
      <c r="H13801" s="11" t="s">
        <v>22</v>
      </c>
      <c r="I13801" s="10">
        <v>2000000</v>
      </c>
      <c r="J13801" s="11" t="s">
        <v>22</v>
      </c>
      <c r="K13801" s="11" t="s">
        <v>22</v>
      </c>
      <c r="L13801" s="10">
        <v>2000000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2000000</v>
      </c>
    </row>
    <row r="13802" spans="1:17" ht="24">
      <c r="A13802" s="9" t="s">
        <v>24869</v>
      </c>
      <c r="B13802" s="9" t="s">
        <v>17853</v>
      </c>
      <c r="C13802" s="9" t="s">
        <v>18315</v>
      </c>
      <c r="D13802" s="9" t="s">
        <v>30</v>
      </c>
      <c r="E13802" s="9" t="s">
        <v>18330</v>
      </c>
      <c r="F13802" s="9" t="s">
        <v>18331</v>
      </c>
      <c r="G13802" s="10">
        <v>29960</v>
      </c>
      <c r="H13802" s="11" t="s">
        <v>22</v>
      </c>
      <c r="I13802" s="10">
        <v>29960</v>
      </c>
      <c r="J13802" s="10">
        <v>2996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0</v>
      </c>
    </row>
    <row r="13803" spans="1:17" ht="24">
      <c r="A13803" s="9" t="s">
        <v>24869</v>
      </c>
      <c r="B13803" s="9" t="s">
        <v>17853</v>
      </c>
      <c r="C13803" s="9" t="s">
        <v>18315</v>
      </c>
      <c r="D13803" s="9" t="s">
        <v>30</v>
      </c>
      <c r="E13803" s="9" t="s">
        <v>25230</v>
      </c>
      <c r="F13803" s="9" t="s">
        <v>25231</v>
      </c>
      <c r="G13803" s="10">
        <v>4465000</v>
      </c>
      <c r="H13803" s="11" t="s">
        <v>22</v>
      </c>
      <c r="I13803" s="10">
        <v>4465000</v>
      </c>
      <c r="J13803" s="10">
        <v>446500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0</v>
      </c>
    </row>
    <row r="13804" spans="1:17" ht="24">
      <c r="A13804" s="9" t="s">
        <v>24869</v>
      </c>
      <c r="B13804" s="9" t="s">
        <v>17853</v>
      </c>
      <c r="C13804" s="9" t="s">
        <v>18315</v>
      </c>
      <c r="D13804" s="9" t="s">
        <v>30</v>
      </c>
      <c r="E13804" s="9" t="s">
        <v>25232</v>
      </c>
      <c r="F13804" s="9" t="s">
        <v>25233</v>
      </c>
      <c r="G13804" s="10">
        <v>3000000</v>
      </c>
      <c r="H13804" s="11" t="s">
        <v>22</v>
      </c>
      <c r="I13804" s="10">
        <v>3000000</v>
      </c>
      <c r="J13804" s="11" t="s">
        <v>22</v>
      </c>
      <c r="K13804" s="11" t="s">
        <v>22</v>
      </c>
      <c r="L13804" s="10">
        <v>300000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3000000</v>
      </c>
    </row>
    <row r="13805" spans="1:17" ht="24">
      <c r="A13805" s="9" t="s">
        <v>24869</v>
      </c>
      <c r="B13805" s="9" t="s">
        <v>17853</v>
      </c>
      <c r="C13805" s="9" t="s">
        <v>18315</v>
      </c>
      <c r="D13805" s="9" t="s">
        <v>30</v>
      </c>
      <c r="E13805" s="9" t="s">
        <v>25234</v>
      </c>
      <c r="F13805" s="9" t="s">
        <v>25235</v>
      </c>
      <c r="G13805" s="10">
        <v>2989990</v>
      </c>
      <c r="H13805" s="11" t="s">
        <v>22</v>
      </c>
      <c r="I13805" s="10">
        <v>2989990</v>
      </c>
      <c r="J13805" s="10">
        <v>298999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0</v>
      </c>
    </row>
    <row r="13806" spans="1:17" ht="24">
      <c r="A13806" s="9" t="s">
        <v>24869</v>
      </c>
      <c r="B13806" s="9" t="s">
        <v>17853</v>
      </c>
      <c r="C13806" s="9" t="s">
        <v>18315</v>
      </c>
      <c r="D13806" s="9" t="s">
        <v>30</v>
      </c>
      <c r="E13806" s="9" t="s">
        <v>25236</v>
      </c>
      <c r="F13806" s="9" t="s">
        <v>25237</v>
      </c>
      <c r="G13806" s="10">
        <v>5624771.6399999997</v>
      </c>
      <c r="H13806" s="11" t="s">
        <v>22</v>
      </c>
      <c r="I13806" s="10">
        <v>5624771.6399999997</v>
      </c>
      <c r="J13806" s="11" t="s">
        <v>22</v>
      </c>
      <c r="K13806" s="11" t="s">
        <v>22</v>
      </c>
      <c r="L13806" s="10">
        <v>5624771.6399999997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5624771.6399999997</v>
      </c>
    </row>
    <row r="13807" spans="1:17" ht="24">
      <c r="A13807" s="9" t="s">
        <v>24869</v>
      </c>
      <c r="B13807" s="9" t="s">
        <v>17853</v>
      </c>
      <c r="C13807" s="9" t="s">
        <v>18315</v>
      </c>
      <c r="D13807" s="9" t="s">
        <v>30</v>
      </c>
      <c r="E13807" s="9" t="s">
        <v>25238</v>
      </c>
      <c r="F13807" s="9" t="s">
        <v>25239</v>
      </c>
      <c r="G13807" s="10">
        <v>10932137</v>
      </c>
      <c r="H13807" s="11" t="s">
        <v>22</v>
      </c>
      <c r="I13807" s="10">
        <v>10932137</v>
      </c>
      <c r="J13807" s="10">
        <v>982664</v>
      </c>
      <c r="K13807" s="12">
        <v>8.9887640449438209</v>
      </c>
      <c r="L13807" s="10">
        <v>9949473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9949473</v>
      </c>
    </row>
    <row r="13808" spans="1:17" ht="24">
      <c r="A13808" s="9" t="s">
        <v>24869</v>
      </c>
      <c r="B13808" s="9" t="s">
        <v>17853</v>
      </c>
      <c r="C13808" s="9" t="s">
        <v>18315</v>
      </c>
      <c r="D13808" s="9" t="s">
        <v>30</v>
      </c>
      <c r="E13808" s="9" t="s">
        <v>18393</v>
      </c>
      <c r="F13808" s="9" t="s">
        <v>40</v>
      </c>
      <c r="G13808" s="10">
        <v>299940</v>
      </c>
      <c r="H13808" s="11" t="s">
        <v>22</v>
      </c>
      <c r="I13808" s="10">
        <v>299940</v>
      </c>
      <c r="J13808" s="10">
        <v>299940</v>
      </c>
      <c r="K13808" s="12">
        <v>100</v>
      </c>
      <c r="L13808" s="10">
        <v>0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0</v>
      </c>
    </row>
    <row r="13809" spans="1:17" ht="24">
      <c r="A13809" s="9" t="s">
        <v>24869</v>
      </c>
      <c r="B13809" s="9" t="s">
        <v>17853</v>
      </c>
      <c r="C13809" s="9" t="s">
        <v>18315</v>
      </c>
      <c r="D13809" s="9" t="s">
        <v>30</v>
      </c>
      <c r="E13809" s="9" t="s">
        <v>18404</v>
      </c>
      <c r="F13809" s="9" t="s">
        <v>18405</v>
      </c>
      <c r="G13809" s="10">
        <v>30690</v>
      </c>
      <c r="H13809" s="11" t="s">
        <v>22</v>
      </c>
      <c r="I13809" s="10">
        <v>30690</v>
      </c>
      <c r="J13809" s="10">
        <v>3069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0</v>
      </c>
    </row>
    <row r="13810" spans="1:17" ht="24">
      <c r="A13810" s="9" t="s">
        <v>24869</v>
      </c>
      <c r="B13810" s="9" t="s">
        <v>17853</v>
      </c>
      <c r="C13810" s="9" t="s">
        <v>18315</v>
      </c>
      <c r="D13810" s="9" t="s">
        <v>30</v>
      </c>
      <c r="E13810" s="9" t="s">
        <v>18406</v>
      </c>
      <c r="F13810" s="9" t="s">
        <v>18407</v>
      </c>
      <c r="G13810" s="10">
        <v>43750</v>
      </c>
      <c r="H13810" s="11" t="s">
        <v>22</v>
      </c>
      <c r="I13810" s="10">
        <v>43750</v>
      </c>
      <c r="J13810" s="10">
        <v>4375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0</v>
      </c>
    </row>
    <row r="13811" spans="1:17" ht="24">
      <c r="A13811" s="9" t="s">
        <v>24869</v>
      </c>
      <c r="B13811" s="9" t="s">
        <v>17853</v>
      </c>
      <c r="C13811" s="9" t="s">
        <v>18315</v>
      </c>
      <c r="D13811" s="9" t="s">
        <v>30</v>
      </c>
      <c r="E13811" s="9" t="s">
        <v>18408</v>
      </c>
      <c r="F13811" s="9" t="s">
        <v>17851</v>
      </c>
      <c r="G13811" s="10">
        <v>2531453.6</v>
      </c>
      <c r="H13811" s="11" t="s">
        <v>22</v>
      </c>
      <c r="I13811" s="10">
        <v>2531453.6</v>
      </c>
      <c r="J13811" s="10">
        <v>1388071.8</v>
      </c>
      <c r="K13811" s="12">
        <v>54.832993976267232</v>
      </c>
      <c r="L13811" s="10">
        <v>1143381.8</v>
      </c>
      <c r="M13811" s="11" t="s">
        <v>22</v>
      </c>
      <c r="N13811" s="10">
        <v>0</v>
      </c>
      <c r="O13811" s="11" t="s">
        <v>22</v>
      </c>
      <c r="P13811" s="11" t="s">
        <v>22</v>
      </c>
      <c r="Q13811" s="10">
        <v>1143381.8</v>
      </c>
    </row>
    <row r="13812" spans="1:17" ht="24">
      <c r="A13812" s="9" t="s">
        <v>24869</v>
      </c>
      <c r="B13812" s="9" t="s">
        <v>17853</v>
      </c>
      <c r="C13812" s="5" t="s">
        <v>18409</v>
      </c>
      <c r="D13812" s="5" t="s">
        <v>21</v>
      </c>
      <c r="E13812" s="5" t="s">
        <v>21</v>
      </c>
      <c r="F13812" s="5" t="s">
        <v>21</v>
      </c>
      <c r="G13812" s="6">
        <v>1653000</v>
      </c>
      <c r="H13812" s="8" t="s">
        <v>22</v>
      </c>
      <c r="I13812" s="6">
        <v>1653000</v>
      </c>
      <c r="J13812" s="8" t="s">
        <v>22</v>
      </c>
      <c r="K13812" s="8" t="s">
        <v>22</v>
      </c>
      <c r="L13812" s="6">
        <v>1653000</v>
      </c>
      <c r="M13812" s="8" t="s">
        <v>22</v>
      </c>
      <c r="N13812" s="8" t="s">
        <v>22</v>
      </c>
      <c r="O13812" s="8" t="s">
        <v>22</v>
      </c>
      <c r="P13812" s="8" t="s">
        <v>22</v>
      </c>
      <c r="Q13812" s="6">
        <v>1653000</v>
      </c>
    </row>
    <row r="13813" spans="1:17" ht="24">
      <c r="A13813" s="9" t="s">
        <v>24869</v>
      </c>
      <c r="B13813" s="9" t="s">
        <v>17853</v>
      </c>
      <c r="C13813" s="9" t="s">
        <v>18410</v>
      </c>
      <c r="D13813" s="5" t="s">
        <v>29</v>
      </c>
      <c r="E13813" s="5" t="s">
        <v>21</v>
      </c>
      <c r="F13813" s="5" t="s">
        <v>21</v>
      </c>
      <c r="G13813" s="6">
        <v>1653000</v>
      </c>
      <c r="H13813" s="8" t="s">
        <v>22</v>
      </c>
      <c r="I13813" s="6">
        <v>1653000</v>
      </c>
      <c r="J13813" s="8" t="s">
        <v>22</v>
      </c>
      <c r="K13813" s="8" t="s">
        <v>22</v>
      </c>
      <c r="L13813" s="6">
        <v>1653000</v>
      </c>
      <c r="M13813" s="8" t="s">
        <v>22</v>
      </c>
      <c r="N13813" s="8" t="s">
        <v>22</v>
      </c>
      <c r="O13813" s="8" t="s">
        <v>22</v>
      </c>
      <c r="P13813" s="8" t="s">
        <v>22</v>
      </c>
      <c r="Q13813" s="6">
        <v>1653000</v>
      </c>
    </row>
    <row r="13814" spans="1:17" ht="24">
      <c r="A13814" s="9" t="s">
        <v>24869</v>
      </c>
      <c r="B13814" s="9" t="s">
        <v>17853</v>
      </c>
      <c r="C13814" s="9" t="s">
        <v>18410</v>
      </c>
      <c r="D13814" s="9" t="s">
        <v>30</v>
      </c>
      <c r="E13814" s="9" t="s">
        <v>25240</v>
      </c>
      <c r="F13814" s="9" t="s">
        <v>25241</v>
      </c>
      <c r="G13814" s="10">
        <v>1653000</v>
      </c>
      <c r="H13814" s="11" t="s">
        <v>22</v>
      </c>
      <c r="I13814" s="10">
        <v>1653000</v>
      </c>
      <c r="J13814" s="11" t="s">
        <v>22</v>
      </c>
      <c r="K13814" s="11" t="s">
        <v>22</v>
      </c>
      <c r="L13814" s="10">
        <v>1653000</v>
      </c>
      <c r="M13814" s="11" t="s">
        <v>22</v>
      </c>
      <c r="N13814" s="11" t="s">
        <v>22</v>
      </c>
      <c r="O13814" s="11" t="s">
        <v>22</v>
      </c>
      <c r="P13814" s="11" t="s">
        <v>22</v>
      </c>
      <c r="Q13814" s="10">
        <v>1653000</v>
      </c>
    </row>
    <row r="13815" spans="1:17" ht="48">
      <c r="A13815" s="9" t="s">
        <v>24869</v>
      </c>
      <c r="B13815" s="5" t="s">
        <v>18554</v>
      </c>
      <c r="C13815" s="5" t="s">
        <v>21</v>
      </c>
      <c r="D13815" s="5" t="s">
        <v>21</v>
      </c>
      <c r="E13815" s="5" t="s">
        <v>21</v>
      </c>
      <c r="F13815" s="5" t="s">
        <v>21</v>
      </c>
      <c r="G13815" s="6">
        <v>28639500</v>
      </c>
      <c r="H13815" s="8" t="s">
        <v>22</v>
      </c>
      <c r="I13815" s="6">
        <v>28639500</v>
      </c>
      <c r="J13815" s="6">
        <v>897075</v>
      </c>
      <c r="K13815" s="7">
        <v>3.1322997957366576</v>
      </c>
      <c r="L13815" s="6">
        <v>27742425</v>
      </c>
      <c r="M13815" s="8" t="s">
        <v>22</v>
      </c>
      <c r="N13815" s="8" t="s">
        <v>22</v>
      </c>
      <c r="O13815" s="8" t="s">
        <v>22</v>
      </c>
      <c r="P13815" s="8" t="s">
        <v>22</v>
      </c>
      <c r="Q13815" s="6">
        <v>27742425</v>
      </c>
    </row>
    <row r="13816" spans="1:17" ht="24">
      <c r="A13816" s="9" t="s">
        <v>24869</v>
      </c>
      <c r="B13816" s="9" t="s">
        <v>18555</v>
      </c>
      <c r="C13816" s="5" t="s">
        <v>18556</v>
      </c>
      <c r="D13816" s="5" t="s">
        <v>21</v>
      </c>
      <c r="E13816" s="5" t="s">
        <v>21</v>
      </c>
      <c r="F13816" s="5" t="s">
        <v>21</v>
      </c>
      <c r="G13816" s="6">
        <v>28639500</v>
      </c>
      <c r="H13816" s="8" t="s">
        <v>22</v>
      </c>
      <c r="I13816" s="6">
        <v>28639500</v>
      </c>
      <c r="J13816" s="6">
        <v>897075</v>
      </c>
      <c r="K13816" s="7">
        <v>3.1322997957366576</v>
      </c>
      <c r="L13816" s="6">
        <v>27742425</v>
      </c>
      <c r="M13816" s="8" t="s">
        <v>22</v>
      </c>
      <c r="N13816" s="8" t="s">
        <v>22</v>
      </c>
      <c r="O13816" s="8" t="s">
        <v>22</v>
      </c>
      <c r="P13816" s="8" t="s">
        <v>22</v>
      </c>
      <c r="Q13816" s="6">
        <v>27742425</v>
      </c>
    </row>
    <row r="13817" spans="1:17" ht="24">
      <c r="A13817" s="9" t="s">
        <v>24869</v>
      </c>
      <c r="B13817" s="9" t="s">
        <v>18555</v>
      </c>
      <c r="C13817" s="9" t="s">
        <v>18557</v>
      </c>
      <c r="D13817" s="5" t="s">
        <v>29</v>
      </c>
      <c r="E13817" s="5" t="s">
        <v>21</v>
      </c>
      <c r="F13817" s="5" t="s">
        <v>21</v>
      </c>
      <c r="G13817" s="6">
        <v>28639500</v>
      </c>
      <c r="H13817" s="8" t="s">
        <v>22</v>
      </c>
      <c r="I13817" s="6">
        <v>28639500</v>
      </c>
      <c r="J13817" s="6">
        <v>897075</v>
      </c>
      <c r="K13817" s="7">
        <v>3.1322997957366576</v>
      </c>
      <c r="L13817" s="6">
        <v>27742425</v>
      </c>
      <c r="M13817" s="8" t="s">
        <v>22</v>
      </c>
      <c r="N13817" s="8" t="s">
        <v>22</v>
      </c>
      <c r="O13817" s="8" t="s">
        <v>22</v>
      </c>
      <c r="P13817" s="8" t="s">
        <v>22</v>
      </c>
      <c r="Q13817" s="6">
        <v>27742425</v>
      </c>
    </row>
    <row r="13818" spans="1:17" ht="24">
      <c r="A13818" s="9" t="s">
        <v>24869</v>
      </c>
      <c r="B13818" s="9" t="s">
        <v>18555</v>
      </c>
      <c r="C13818" s="9" t="s">
        <v>18557</v>
      </c>
      <c r="D13818" s="9" t="s">
        <v>30</v>
      </c>
      <c r="E13818" s="9" t="s">
        <v>25242</v>
      </c>
      <c r="F13818" s="9" t="s">
        <v>25243</v>
      </c>
      <c r="G13818" s="10">
        <v>11658400</v>
      </c>
      <c r="H13818" s="11" t="s">
        <v>22</v>
      </c>
      <c r="I13818" s="10">
        <v>11658400</v>
      </c>
      <c r="J13818" s="11" t="s">
        <v>22</v>
      </c>
      <c r="K13818" s="11" t="s">
        <v>22</v>
      </c>
      <c r="L13818" s="10">
        <v>11658400</v>
      </c>
      <c r="M13818" s="11" t="s">
        <v>22</v>
      </c>
      <c r="N13818" s="11" t="s">
        <v>22</v>
      </c>
      <c r="O13818" s="11" t="s">
        <v>22</v>
      </c>
      <c r="P13818" s="11" t="s">
        <v>22</v>
      </c>
      <c r="Q13818" s="10">
        <v>11658400</v>
      </c>
    </row>
    <row r="13819" spans="1:17" ht="24">
      <c r="A13819" s="9" t="s">
        <v>24869</v>
      </c>
      <c r="B13819" s="9" t="s">
        <v>18555</v>
      </c>
      <c r="C13819" s="9" t="s">
        <v>18557</v>
      </c>
      <c r="D13819" s="9" t="s">
        <v>30</v>
      </c>
      <c r="E13819" s="9" t="s">
        <v>25244</v>
      </c>
      <c r="F13819" s="9" t="s">
        <v>25245</v>
      </c>
      <c r="G13819" s="10">
        <v>11082400</v>
      </c>
      <c r="H13819" s="11" t="s">
        <v>22</v>
      </c>
      <c r="I13819" s="10">
        <v>11082400</v>
      </c>
      <c r="J13819" s="11" t="s">
        <v>22</v>
      </c>
      <c r="K13819" s="11" t="s">
        <v>22</v>
      </c>
      <c r="L13819" s="10">
        <v>11082400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11082400</v>
      </c>
    </row>
    <row r="13820" spans="1:17" ht="24">
      <c r="A13820" s="9" t="s">
        <v>24869</v>
      </c>
      <c r="B13820" s="9" t="s">
        <v>18555</v>
      </c>
      <c r="C13820" s="9" t="s">
        <v>18557</v>
      </c>
      <c r="D13820" s="9" t="s">
        <v>30</v>
      </c>
      <c r="E13820" s="9" t="s">
        <v>25246</v>
      </c>
      <c r="F13820" s="9" t="s">
        <v>25247</v>
      </c>
      <c r="G13820" s="10">
        <v>3400000</v>
      </c>
      <c r="H13820" s="11" t="s">
        <v>22</v>
      </c>
      <c r="I13820" s="10">
        <v>3400000</v>
      </c>
      <c r="J13820" s="10">
        <v>272400</v>
      </c>
      <c r="K13820" s="12">
        <v>8.0117647058823529</v>
      </c>
      <c r="L13820" s="10">
        <v>3127600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3127600</v>
      </c>
    </row>
    <row r="13821" spans="1:17" ht="24">
      <c r="A13821" s="9" t="s">
        <v>24869</v>
      </c>
      <c r="B13821" s="9" t="s">
        <v>18555</v>
      </c>
      <c r="C13821" s="9" t="s">
        <v>18557</v>
      </c>
      <c r="D13821" s="9" t="s">
        <v>30</v>
      </c>
      <c r="E13821" s="9" t="s">
        <v>18808</v>
      </c>
      <c r="F13821" s="9" t="s">
        <v>40</v>
      </c>
      <c r="G13821" s="10">
        <v>2498700</v>
      </c>
      <c r="H13821" s="11" t="s">
        <v>22</v>
      </c>
      <c r="I13821" s="10">
        <v>2498700</v>
      </c>
      <c r="J13821" s="10">
        <v>624675</v>
      </c>
      <c r="K13821" s="12">
        <v>25</v>
      </c>
      <c r="L13821" s="10">
        <v>1874025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1874025</v>
      </c>
    </row>
    <row r="13822" spans="1:17" ht="72">
      <c r="A13822" s="9" t="s">
        <v>24869</v>
      </c>
      <c r="B13822" s="5" t="s">
        <v>19720</v>
      </c>
      <c r="C13822" s="5" t="s">
        <v>21</v>
      </c>
      <c r="D13822" s="5" t="s">
        <v>21</v>
      </c>
      <c r="E13822" s="5" t="s">
        <v>21</v>
      </c>
      <c r="F13822" s="5" t="s">
        <v>21</v>
      </c>
      <c r="G13822" s="6">
        <v>117354117.12</v>
      </c>
      <c r="H13822" s="8" t="s">
        <v>22</v>
      </c>
      <c r="I13822" s="6">
        <v>117354117.12</v>
      </c>
      <c r="J13822" s="6">
        <v>37944602.620000005</v>
      </c>
      <c r="K13822" s="7">
        <v>32.333422594113081</v>
      </c>
      <c r="L13822" s="6">
        <v>79409514.5</v>
      </c>
      <c r="M13822" s="8" t="s">
        <v>22</v>
      </c>
      <c r="N13822" s="6">
        <v>0</v>
      </c>
      <c r="O13822" s="8" t="s">
        <v>22</v>
      </c>
      <c r="P13822" s="8" t="s">
        <v>22</v>
      </c>
      <c r="Q13822" s="6">
        <v>79409514.5</v>
      </c>
    </row>
    <row r="13823" spans="1:17" ht="48">
      <c r="A13823" s="9" t="s">
        <v>24869</v>
      </c>
      <c r="B13823" s="9" t="s">
        <v>19721</v>
      </c>
      <c r="C13823" s="5" t="s">
        <v>25248</v>
      </c>
      <c r="D13823" s="5" t="s">
        <v>21</v>
      </c>
      <c r="E13823" s="5" t="s">
        <v>21</v>
      </c>
      <c r="F13823" s="5" t="s">
        <v>21</v>
      </c>
      <c r="G13823" s="6">
        <v>56510459.119999997</v>
      </c>
      <c r="H13823" s="8" t="s">
        <v>22</v>
      </c>
      <c r="I13823" s="6">
        <v>56510459.119999997</v>
      </c>
      <c r="J13823" s="6">
        <v>13926387.120000001</v>
      </c>
      <c r="K13823" s="7">
        <v>24.643910767787798</v>
      </c>
      <c r="L13823" s="6">
        <v>42584072</v>
      </c>
      <c r="M13823" s="8" t="s">
        <v>22</v>
      </c>
      <c r="N13823" s="6">
        <v>0</v>
      </c>
      <c r="O13823" s="8" t="s">
        <v>22</v>
      </c>
      <c r="P13823" s="8" t="s">
        <v>22</v>
      </c>
      <c r="Q13823" s="6">
        <v>42584072</v>
      </c>
    </row>
    <row r="13824" spans="1:17" ht="24">
      <c r="A13824" s="9" t="s">
        <v>24869</v>
      </c>
      <c r="B13824" s="9" t="s">
        <v>19721</v>
      </c>
      <c r="C13824" s="9" t="s">
        <v>25249</v>
      </c>
      <c r="D13824" s="5" t="s">
        <v>29</v>
      </c>
      <c r="E13824" s="5" t="s">
        <v>21</v>
      </c>
      <c r="F13824" s="5" t="s">
        <v>21</v>
      </c>
      <c r="G13824" s="6">
        <v>56510459.119999997</v>
      </c>
      <c r="H13824" s="8" t="s">
        <v>22</v>
      </c>
      <c r="I13824" s="6">
        <v>56510459.119999997</v>
      </c>
      <c r="J13824" s="6">
        <v>13926387.120000001</v>
      </c>
      <c r="K13824" s="7">
        <v>24.643910767787798</v>
      </c>
      <c r="L13824" s="6">
        <v>42584072</v>
      </c>
      <c r="M13824" s="8" t="s">
        <v>22</v>
      </c>
      <c r="N13824" s="6">
        <v>0</v>
      </c>
      <c r="O13824" s="8" t="s">
        <v>22</v>
      </c>
      <c r="P13824" s="8" t="s">
        <v>22</v>
      </c>
      <c r="Q13824" s="6">
        <v>42584072</v>
      </c>
    </row>
    <row r="13825" spans="1:17" ht="24">
      <c r="A13825" s="9" t="s">
        <v>24869</v>
      </c>
      <c r="B13825" s="9" t="s">
        <v>19721</v>
      </c>
      <c r="C13825" s="9" t="s">
        <v>25249</v>
      </c>
      <c r="D13825" s="9" t="s">
        <v>30</v>
      </c>
      <c r="E13825" s="9" t="s">
        <v>25250</v>
      </c>
      <c r="F13825" s="9" t="s">
        <v>25251</v>
      </c>
      <c r="G13825" s="10">
        <v>23061554</v>
      </c>
      <c r="H13825" s="11" t="s">
        <v>22</v>
      </c>
      <c r="I13825" s="10">
        <v>23061554</v>
      </c>
      <c r="J13825" s="10">
        <v>5566582</v>
      </c>
      <c r="K13825" s="12">
        <v>24.137931034482758</v>
      </c>
      <c r="L13825" s="10">
        <v>17494972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17494972</v>
      </c>
    </row>
    <row r="13826" spans="1:17" ht="24">
      <c r="A13826" s="9" t="s">
        <v>24869</v>
      </c>
      <c r="B13826" s="9" t="s">
        <v>19721</v>
      </c>
      <c r="C13826" s="9" t="s">
        <v>25249</v>
      </c>
      <c r="D13826" s="9" t="s">
        <v>30</v>
      </c>
      <c r="E13826" s="9" t="s">
        <v>25252</v>
      </c>
      <c r="F13826" s="9" t="s">
        <v>20145</v>
      </c>
      <c r="G13826" s="10">
        <v>360800</v>
      </c>
      <c r="H13826" s="11" t="s">
        <v>22</v>
      </c>
      <c r="I13826" s="10">
        <v>360800</v>
      </c>
      <c r="J13826" s="10">
        <v>360800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0</v>
      </c>
    </row>
    <row r="13827" spans="1:17" ht="24">
      <c r="A13827" s="9" t="s">
        <v>24869</v>
      </c>
      <c r="B13827" s="9" t="s">
        <v>19721</v>
      </c>
      <c r="C13827" s="9" t="s">
        <v>25249</v>
      </c>
      <c r="D13827" s="9" t="s">
        <v>30</v>
      </c>
      <c r="E13827" s="9" t="s">
        <v>25253</v>
      </c>
      <c r="F13827" s="9" t="s">
        <v>25254</v>
      </c>
      <c r="G13827" s="10">
        <v>1040000</v>
      </c>
      <c r="H13827" s="11" t="s">
        <v>22</v>
      </c>
      <c r="I13827" s="10">
        <v>1040000</v>
      </c>
      <c r="J13827" s="10">
        <v>1040000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0</v>
      </c>
    </row>
    <row r="13828" spans="1:17" ht="24">
      <c r="A13828" s="9" t="s">
        <v>24869</v>
      </c>
      <c r="B13828" s="9" t="s">
        <v>19721</v>
      </c>
      <c r="C13828" s="9" t="s">
        <v>25249</v>
      </c>
      <c r="D13828" s="9" t="s">
        <v>30</v>
      </c>
      <c r="E13828" s="9" t="s">
        <v>25255</v>
      </c>
      <c r="F13828" s="9" t="s">
        <v>25256</v>
      </c>
      <c r="G13828" s="10">
        <v>2810000</v>
      </c>
      <c r="H13828" s="11" t="s">
        <v>22</v>
      </c>
      <c r="I13828" s="10">
        <v>2810000</v>
      </c>
      <c r="J13828" s="10">
        <v>511800</v>
      </c>
      <c r="K13828" s="12">
        <v>18.213523131672599</v>
      </c>
      <c r="L13828" s="10">
        <v>2298200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2298200</v>
      </c>
    </row>
    <row r="13829" spans="1:17" ht="24">
      <c r="A13829" s="9" t="s">
        <v>24869</v>
      </c>
      <c r="B13829" s="9" t="s">
        <v>19721</v>
      </c>
      <c r="C13829" s="9" t="s">
        <v>25249</v>
      </c>
      <c r="D13829" s="9" t="s">
        <v>30</v>
      </c>
      <c r="E13829" s="9" t="s">
        <v>25257</v>
      </c>
      <c r="F13829" s="9" t="s">
        <v>25258</v>
      </c>
      <c r="G13829" s="10">
        <v>1485000</v>
      </c>
      <c r="H13829" s="11" t="s">
        <v>22</v>
      </c>
      <c r="I13829" s="10">
        <v>1485000</v>
      </c>
      <c r="J13829" s="10">
        <v>1485000</v>
      </c>
      <c r="K13829" s="12">
        <v>100</v>
      </c>
      <c r="L13829" s="10">
        <v>0</v>
      </c>
      <c r="M13829" s="11" t="s">
        <v>22</v>
      </c>
      <c r="N13829" s="11" t="s">
        <v>22</v>
      </c>
      <c r="O13829" s="11" t="s">
        <v>22</v>
      </c>
      <c r="P13829" s="11" t="s">
        <v>22</v>
      </c>
      <c r="Q13829" s="10">
        <v>0</v>
      </c>
    </row>
    <row r="13830" spans="1:17" ht="24">
      <c r="A13830" s="9" t="s">
        <v>24869</v>
      </c>
      <c r="B13830" s="9" t="s">
        <v>19721</v>
      </c>
      <c r="C13830" s="9" t="s">
        <v>25249</v>
      </c>
      <c r="D13830" s="9" t="s">
        <v>30</v>
      </c>
      <c r="E13830" s="9" t="s">
        <v>25259</v>
      </c>
      <c r="F13830" s="9" t="s">
        <v>25260</v>
      </c>
      <c r="G13830" s="10">
        <v>2808800</v>
      </c>
      <c r="H13830" s="11" t="s">
        <v>22</v>
      </c>
      <c r="I13830" s="10">
        <v>2808800</v>
      </c>
      <c r="J13830" s="11" t="s">
        <v>22</v>
      </c>
      <c r="K13830" s="11" t="s">
        <v>22</v>
      </c>
      <c r="L13830" s="10">
        <v>2808800</v>
      </c>
      <c r="M13830" s="11" t="s">
        <v>22</v>
      </c>
      <c r="N13830" s="11" t="s">
        <v>22</v>
      </c>
      <c r="O13830" s="11" t="s">
        <v>22</v>
      </c>
      <c r="P13830" s="11" t="s">
        <v>22</v>
      </c>
      <c r="Q13830" s="10">
        <v>2808800</v>
      </c>
    </row>
    <row r="13831" spans="1:17" ht="24">
      <c r="A13831" s="9" t="s">
        <v>24869</v>
      </c>
      <c r="B13831" s="9" t="s">
        <v>19721</v>
      </c>
      <c r="C13831" s="9" t="s">
        <v>25249</v>
      </c>
      <c r="D13831" s="9" t="s">
        <v>30</v>
      </c>
      <c r="E13831" s="9" t="s">
        <v>25261</v>
      </c>
      <c r="F13831" s="9" t="s">
        <v>25262</v>
      </c>
      <c r="G13831" s="10">
        <v>699000</v>
      </c>
      <c r="H13831" s="11" t="s">
        <v>22</v>
      </c>
      <c r="I13831" s="10">
        <v>699000</v>
      </c>
      <c r="J13831" s="10">
        <v>699000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1" t="s">
        <v>22</v>
      </c>
      <c r="Q13831" s="10">
        <v>0</v>
      </c>
    </row>
    <row r="13832" spans="1:17" ht="24">
      <c r="A13832" s="9" t="s">
        <v>24869</v>
      </c>
      <c r="B13832" s="9" t="s">
        <v>19721</v>
      </c>
      <c r="C13832" s="9" t="s">
        <v>25249</v>
      </c>
      <c r="D13832" s="9" t="s">
        <v>30</v>
      </c>
      <c r="E13832" s="9" t="s">
        <v>25263</v>
      </c>
      <c r="F13832" s="9" t="s">
        <v>25264</v>
      </c>
      <c r="G13832" s="10">
        <v>6000000</v>
      </c>
      <c r="H13832" s="11" t="s">
        <v>22</v>
      </c>
      <c r="I13832" s="10">
        <v>6000000</v>
      </c>
      <c r="J13832" s="11" t="s">
        <v>22</v>
      </c>
      <c r="K13832" s="11" t="s">
        <v>22</v>
      </c>
      <c r="L13832" s="10">
        <v>600000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6000000</v>
      </c>
    </row>
    <row r="13833" spans="1:17" ht="24">
      <c r="A13833" s="9" t="s">
        <v>24869</v>
      </c>
      <c r="B13833" s="9" t="s">
        <v>19721</v>
      </c>
      <c r="C13833" s="9" t="s">
        <v>25249</v>
      </c>
      <c r="D13833" s="9" t="s">
        <v>30</v>
      </c>
      <c r="E13833" s="9" t="s">
        <v>25265</v>
      </c>
      <c r="F13833" s="9" t="s">
        <v>25266</v>
      </c>
      <c r="G13833" s="10">
        <v>14250000</v>
      </c>
      <c r="H13833" s="11" t="s">
        <v>22</v>
      </c>
      <c r="I13833" s="10">
        <v>14250000</v>
      </c>
      <c r="J13833" s="10">
        <v>267900</v>
      </c>
      <c r="K13833" s="12">
        <v>1.88</v>
      </c>
      <c r="L13833" s="10">
        <v>13982100</v>
      </c>
      <c r="M13833" s="11" t="s">
        <v>22</v>
      </c>
      <c r="N13833" s="10">
        <v>0</v>
      </c>
      <c r="O13833" s="11" t="s">
        <v>22</v>
      </c>
      <c r="P13833" s="11" t="s">
        <v>22</v>
      </c>
      <c r="Q13833" s="10">
        <v>13982100</v>
      </c>
    </row>
    <row r="13834" spans="1:17" ht="24">
      <c r="A13834" s="9" t="s">
        <v>24869</v>
      </c>
      <c r="B13834" s="9" t="s">
        <v>19721</v>
      </c>
      <c r="C13834" s="9" t="s">
        <v>25249</v>
      </c>
      <c r="D13834" s="9" t="s">
        <v>30</v>
      </c>
      <c r="E13834" s="9" t="s">
        <v>25267</v>
      </c>
      <c r="F13834" s="9" t="s">
        <v>20209</v>
      </c>
      <c r="G13834" s="10">
        <v>3995305.12</v>
      </c>
      <c r="H13834" s="11" t="s">
        <v>22</v>
      </c>
      <c r="I13834" s="10">
        <v>3995305.12</v>
      </c>
      <c r="J13834" s="10">
        <v>3995305.12</v>
      </c>
      <c r="K13834" s="12">
        <v>100</v>
      </c>
      <c r="L13834" s="10">
        <v>1.1641532182693481E-10</v>
      </c>
      <c r="M13834" s="11" t="s">
        <v>22</v>
      </c>
      <c r="N13834" s="11" t="s">
        <v>22</v>
      </c>
      <c r="O13834" s="11" t="s">
        <v>22</v>
      </c>
      <c r="P13834" s="11" t="s">
        <v>22</v>
      </c>
      <c r="Q13834" s="10">
        <v>1.1641532182693481E-10</v>
      </c>
    </row>
    <row r="13835" spans="1:17" ht="48">
      <c r="A13835" s="9" t="s">
        <v>24869</v>
      </c>
      <c r="B13835" s="9" t="s">
        <v>19721</v>
      </c>
      <c r="C13835" s="5" t="s">
        <v>24234</v>
      </c>
      <c r="D13835" s="5" t="s">
        <v>21</v>
      </c>
      <c r="E13835" s="5" t="s">
        <v>21</v>
      </c>
      <c r="F13835" s="5" t="s">
        <v>21</v>
      </c>
      <c r="G13835" s="6">
        <v>60843658</v>
      </c>
      <c r="H13835" s="8" t="s">
        <v>22</v>
      </c>
      <c r="I13835" s="6">
        <v>60843658</v>
      </c>
      <c r="J13835" s="6">
        <v>24018215.5</v>
      </c>
      <c r="K13835" s="7">
        <v>39.475298312931812</v>
      </c>
      <c r="L13835" s="6">
        <v>36825442.5</v>
      </c>
      <c r="M13835" s="8" t="s">
        <v>22</v>
      </c>
      <c r="N13835" s="8" t="s">
        <v>22</v>
      </c>
      <c r="O13835" s="8" t="s">
        <v>22</v>
      </c>
      <c r="P13835" s="8" t="s">
        <v>22</v>
      </c>
      <c r="Q13835" s="6">
        <v>36825442.5</v>
      </c>
    </row>
    <row r="13836" spans="1:17" ht="24">
      <c r="A13836" s="9" t="s">
        <v>24869</v>
      </c>
      <c r="B13836" s="9" t="s">
        <v>19721</v>
      </c>
      <c r="C13836" s="9" t="s">
        <v>24235</v>
      </c>
      <c r="D13836" s="5" t="s">
        <v>29</v>
      </c>
      <c r="E13836" s="5" t="s">
        <v>21</v>
      </c>
      <c r="F13836" s="5" t="s">
        <v>21</v>
      </c>
      <c r="G13836" s="6">
        <v>60843658</v>
      </c>
      <c r="H13836" s="8" t="s">
        <v>22</v>
      </c>
      <c r="I13836" s="6">
        <v>60843658</v>
      </c>
      <c r="J13836" s="6">
        <v>24018215.5</v>
      </c>
      <c r="K13836" s="7">
        <v>39.475298312931812</v>
      </c>
      <c r="L13836" s="6">
        <v>36825442.5</v>
      </c>
      <c r="M13836" s="8" t="s">
        <v>22</v>
      </c>
      <c r="N13836" s="8" t="s">
        <v>22</v>
      </c>
      <c r="O13836" s="8" t="s">
        <v>22</v>
      </c>
      <c r="P13836" s="8" t="s">
        <v>22</v>
      </c>
      <c r="Q13836" s="6">
        <v>36825442.5</v>
      </c>
    </row>
    <row r="13837" spans="1:17" ht="24">
      <c r="A13837" s="9" t="s">
        <v>24869</v>
      </c>
      <c r="B13837" s="9" t="s">
        <v>19721</v>
      </c>
      <c r="C13837" s="9" t="s">
        <v>24235</v>
      </c>
      <c r="D13837" s="9" t="s">
        <v>30</v>
      </c>
      <c r="E13837" s="9" t="s">
        <v>25268</v>
      </c>
      <c r="F13837" s="9" t="s">
        <v>25269</v>
      </c>
      <c r="G13837" s="10">
        <v>11598600</v>
      </c>
      <c r="H13837" s="11" t="s">
        <v>22</v>
      </c>
      <c r="I13837" s="10">
        <v>11598600</v>
      </c>
      <c r="J13837" s="11" t="s">
        <v>22</v>
      </c>
      <c r="K13837" s="11" t="s">
        <v>22</v>
      </c>
      <c r="L13837" s="10">
        <v>1159860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11598600</v>
      </c>
    </row>
    <row r="13838" spans="1:17" ht="24">
      <c r="A13838" s="9" t="s">
        <v>24869</v>
      </c>
      <c r="B13838" s="9" t="s">
        <v>19721</v>
      </c>
      <c r="C13838" s="9" t="s">
        <v>24235</v>
      </c>
      <c r="D13838" s="9" t="s">
        <v>30</v>
      </c>
      <c r="E13838" s="9" t="s">
        <v>25270</v>
      </c>
      <c r="F13838" s="9" t="s">
        <v>25271</v>
      </c>
      <c r="G13838" s="10">
        <v>5255840</v>
      </c>
      <c r="H13838" s="11" t="s">
        <v>22</v>
      </c>
      <c r="I13838" s="10">
        <v>5255840</v>
      </c>
      <c r="J13838" s="10">
        <v>525584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0</v>
      </c>
    </row>
    <row r="13839" spans="1:17" ht="24">
      <c r="A13839" s="9" t="s">
        <v>24869</v>
      </c>
      <c r="B13839" s="9" t="s">
        <v>19721</v>
      </c>
      <c r="C13839" s="9" t="s">
        <v>24235</v>
      </c>
      <c r="D13839" s="9" t="s">
        <v>30</v>
      </c>
      <c r="E13839" s="9" t="s">
        <v>25272</v>
      </c>
      <c r="F13839" s="9" t="s">
        <v>25273</v>
      </c>
      <c r="G13839" s="10">
        <v>7678320</v>
      </c>
      <c r="H13839" s="11" t="s">
        <v>22</v>
      </c>
      <c r="I13839" s="10">
        <v>7678320</v>
      </c>
      <c r="J13839" s="10">
        <v>767832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0</v>
      </c>
    </row>
    <row r="13840" spans="1:17" ht="24">
      <c r="A13840" s="9" t="s">
        <v>24869</v>
      </c>
      <c r="B13840" s="9" t="s">
        <v>19721</v>
      </c>
      <c r="C13840" s="9" t="s">
        <v>24235</v>
      </c>
      <c r="D13840" s="9" t="s">
        <v>30</v>
      </c>
      <c r="E13840" s="9" t="s">
        <v>25274</v>
      </c>
      <c r="F13840" s="9" t="s">
        <v>25275</v>
      </c>
      <c r="G13840" s="10">
        <v>6233555</v>
      </c>
      <c r="H13840" s="11" t="s">
        <v>22</v>
      </c>
      <c r="I13840" s="10">
        <v>6233555</v>
      </c>
      <c r="J13840" s="10">
        <v>623355.5</v>
      </c>
      <c r="K13840" s="12">
        <v>10</v>
      </c>
      <c r="L13840" s="10">
        <v>5610199.5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5610199.5</v>
      </c>
    </row>
    <row r="13841" spans="1:17" ht="24">
      <c r="A13841" s="9" t="s">
        <v>24869</v>
      </c>
      <c r="B13841" s="9" t="s">
        <v>19721</v>
      </c>
      <c r="C13841" s="9" t="s">
        <v>24235</v>
      </c>
      <c r="D13841" s="9" t="s">
        <v>30</v>
      </c>
      <c r="E13841" s="9" t="s">
        <v>25276</v>
      </c>
      <c r="F13841" s="9" t="s">
        <v>25277</v>
      </c>
      <c r="G13841" s="10">
        <v>16000000</v>
      </c>
      <c r="H13841" s="11" t="s">
        <v>22</v>
      </c>
      <c r="I13841" s="10">
        <v>16000000</v>
      </c>
      <c r="J13841" s="11" t="s">
        <v>22</v>
      </c>
      <c r="K13841" s="11" t="s">
        <v>22</v>
      </c>
      <c r="L13841" s="10">
        <v>1600000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16000000</v>
      </c>
    </row>
    <row r="13842" spans="1:17" ht="24">
      <c r="A13842" s="9" t="s">
        <v>24869</v>
      </c>
      <c r="B13842" s="9" t="s">
        <v>19721</v>
      </c>
      <c r="C13842" s="9" t="s">
        <v>24235</v>
      </c>
      <c r="D13842" s="9" t="s">
        <v>30</v>
      </c>
      <c r="E13842" s="9" t="s">
        <v>25278</v>
      </c>
      <c r="F13842" s="9" t="s">
        <v>25279</v>
      </c>
      <c r="G13842" s="10">
        <v>13125000</v>
      </c>
      <c r="H13842" s="11" t="s">
        <v>22</v>
      </c>
      <c r="I13842" s="10">
        <v>13125000</v>
      </c>
      <c r="J13842" s="10">
        <v>9625000</v>
      </c>
      <c r="K13842" s="12">
        <v>73.333333333333329</v>
      </c>
      <c r="L13842" s="10">
        <v>350000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3500000</v>
      </c>
    </row>
    <row r="13843" spans="1:17" ht="24">
      <c r="A13843" s="9" t="s">
        <v>24869</v>
      </c>
      <c r="B13843" s="9" t="s">
        <v>19721</v>
      </c>
      <c r="C13843" s="9" t="s">
        <v>24235</v>
      </c>
      <c r="D13843" s="9" t="s">
        <v>30</v>
      </c>
      <c r="E13843" s="9" t="s">
        <v>25280</v>
      </c>
      <c r="F13843" s="9" t="s">
        <v>25281</v>
      </c>
      <c r="G13843" s="10">
        <v>952343</v>
      </c>
      <c r="H13843" s="11" t="s">
        <v>22</v>
      </c>
      <c r="I13843" s="10">
        <v>952343</v>
      </c>
      <c r="J13843" s="10">
        <v>835700</v>
      </c>
      <c r="K13843" s="12">
        <v>87.75199691707715</v>
      </c>
      <c r="L13843" s="10">
        <v>116643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116643</v>
      </c>
    </row>
    <row r="13844" spans="1:17" ht="120">
      <c r="A13844" s="9" t="s">
        <v>24869</v>
      </c>
      <c r="B13844" s="5" t="s">
        <v>20424</v>
      </c>
      <c r="C13844" s="5" t="s">
        <v>21</v>
      </c>
      <c r="D13844" s="5" t="s">
        <v>21</v>
      </c>
      <c r="E13844" s="5" t="s">
        <v>21</v>
      </c>
      <c r="F13844" s="5" t="s">
        <v>21</v>
      </c>
      <c r="G13844" s="6">
        <v>3716604.54</v>
      </c>
      <c r="H13844" s="8" t="s">
        <v>22</v>
      </c>
      <c r="I13844" s="6">
        <v>3716604.54</v>
      </c>
      <c r="J13844" s="6">
        <v>3716604.54</v>
      </c>
      <c r="K13844" s="7">
        <v>100</v>
      </c>
      <c r="L13844" s="6">
        <v>1.4551915228366852E-10</v>
      </c>
      <c r="M13844" s="8" t="s">
        <v>22</v>
      </c>
      <c r="N13844" s="8" t="s">
        <v>22</v>
      </c>
      <c r="O13844" s="8" t="s">
        <v>22</v>
      </c>
      <c r="P13844" s="8" t="s">
        <v>22</v>
      </c>
      <c r="Q13844" s="6">
        <v>1.4551915228366852E-10</v>
      </c>
    </row>
    <row r="13845" spans="1:17" ht="24">
      <c r="A13845" s="9" t="s">
        <v>24869</v>
      </c>
      <c r="B13845" s="9" t="s">
        <v>20425</v>
      </c>
      <c r="C13845" s="5" t="s">
        <v>20522</v>
      </c>
      <c r="D13845" s="5" t="s">
        <v>21</v>
      </c>
      <c r="E13845" s="5" t="s">
        <v>21</v>
      </c>
      <c r="F13845" s="5" t="s">
        <v>21</v>
      </c>
      <c r="G13845" s="6">
        <v>3686644.54</v>
      </c>
      <c r="H13845" s="8" t="s">
        <v>22</v>
      </c>
      <c r="I13845" s="6">
        <v>3686644.54</v>
      </c>
      <c r="J13845" s="6">
        <v>3686644.54</v>
      </c>
      <c r="K13845" s="7">
        <v>100</v>
      </c>
      <c r="L13845" s="6">
        <v>1.4551915228366852E-10</v>
      </c>
      <c r="M13845" s="8" t="s">
        <v>22</v>
      </c>
      <c r="N13845" s="8" t="s">
        <v>22</v>
      </c>
      <c r="O13845" s="8" t="s">
        <v>22</v>
      </c>
      <c r="P13845" s="8" t="s">
        <v>22</v>
      </c>
      <c r="Q13845" s="6">
        <v>1.4551915228366852E-10</v>
      </c>
    </row>
    <row r="13846" spans="1:17" ht="24">
      <c r="A13846" s="9" t="s">
        <v>24869</v>
      </c>
      <c r="B13846" s="9" t="s">
        <v>20425</v>
      </c>
      <c r="C13846" s="9" t="s">
        <v>20523</v>
      </c>
      <c r="D13846" s="5" t="s">
        <v>29</v>
      </c>
      <c r="E13846" s="5" t="s">
        <v>21</v>
      </c>
      <c r="F13846" s="5" t="s">
        <v>21</v>
      </c>
      <c r="G13846" s="6">
        <v>3686644.54</v>
      </c>
      <c r="H13846" s="8" t="s">
        <v>22</v>
      </c>
      <c r="I13846" s="6">
        <v>3686644.54</v>
      </c>
      <c r="J13846" s="6">
        <v>3686644.54</v>
      </c>
      <c r="K13846" s="7">
        <v>100</v>
      </c>
      <c r="L13846" s="6">
        <v>1.4551915228366852E-10</v>
      </c>
      <c r="M13846" s="8" t="s">
        <v>22</v>
      </c>
      <c r="N13846" s="8" t="s">
        <v>22</v>
      </c>
      <c r="O13846" s="8" t="s">
        <v>22</v>
      </c>
      <c r="P13846" s="8" t="s">
        <v>22</v>
      </c>
      <c r="Q13846" s="6">
        <v>1.4551915228366852E-10</v>
      </c>
    </row>
    <row r="13847" spans="1:17" ht="24">
      <c r="A13847" s="9" t="s">
        <v>24869</v>
      </c>
      <c r="B13847" s="9" t="s">
        <v>20425</v>
      </c>
      <c r="C13847" s="9" t="s">
        <v>20523</v>
      </c>
      <c r="D13847" s="9" t="s">
        <v>30</v>
      </c>
      <c r="E13847" s="9" t="s">
        <v>20613</v>
      </c>
      <c r="F13847" s="9" t="s">
        <v>40</v>
      </c>
      <c r="G13847" s="10">
        <v>2488653.91</v>
      </c>
      <c r="H13847" s="11" t="s">
        <v>22</v>
      </c>
      <c r="I13847" s="10">
        <v>2488653.91</v>
      </c>
      <c r="J13847" s="10">
        <v>2488653.91</v>
      </c>
      <c r="K13847" s="12">
        <v>100</v>
      </c>
      <c r="L13847" s="10">
        <v>1.1641532182693481E-10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1.1641532182693481E-10</v>
      </c>
    </row>
    <row r="13848" spans="1:17" ht="24">
      <c r="A13848" s="9" t="s">
        <v>24869</v>
      </c>
      <c r="B13848" s="9" t="s">
        <v>20425</v>
      </c>
      <c r="C13848" s="9" t="s">
        <v>20523</v>
      </c>
      <c r="D13848" s="9" t="s">
        <v>30</v>
      </c>
      <c r="E13848" s="9" t="s">
        <v>21098</v>
      </c>
      <c r="F13848" s="9" t="s">
        <v>40</v>
      </c>
      <c r="G13848" s="10">
        <v>682590.63</v>
      </c>
      <c r="H13848" s="11" t="s">
        <v>22</v>
      </c>
      <c r="I13848" s="10">
        <v>682590.63</v>
      </c>
      <c r="J13848" s="10">
        <v>682590.63</v>
      </c>
      <c r="K13848" s="12">
        <v>100</v>
      </c>
      <c r="L13848" s="10">
        <v>2.9103830456733704E-11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2.9103830456733704E-11</v>
      </c>
    </row>
    <row r="13849" spans="1:17" ht="24">
      <c r="A13849" s="9" t="s">
        <v>24869</v>
      </c>
      <c r="B13849" s="9" t="s">
        <v>20425</v>
      </c>
      <c r="C13849" s="9" t="s">
        <v>20523</v>
      </c>
      <c r="D13849" s="9" t="s">
        <v>30</v>
      </c>
      <c r="E13849" s="9" t="s">
        <v>21238</v>
      </c>
      <c r="F13849" s="9" t="s">
        <v>21239</v>
      </c>
      <c r="G13849" s="10">
        <v>16400</v>
      </c>
      <c r="H13849" s="11" t="s">
        <v>22</v>
      </c>
      <c r="I13849" s="10">
        <v>16400</v>
      </c>
      <c r="J13849" s="10">
        <v>16400</v>
      </c>
      <c r="K13849" s="12">
        <v>100</v>
      </c>
      <c r="L13849" s="10">
        <v>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0</v>
      </c>
    </row>
    <row r="13850" spans="1:17" ht="24">
      <c r="A13850" s="9" t="s">
        <v>24869</v>
      </c>
      <c r="B13850" s="9" t="s">
        <v>20425</v>
      </c>
      <c r="C13850" s="9" t="s">
        <v>20523</v>
      </c>
      <c r="D13850" s="9" t="s">
        <v>30</v>
      </c>
      <c r="E13850" s="9" t="s">
        <v>21367</v>
      </c>
      <c r="F13850" s="9" t="s">
        <v>40</v>
      </c>
      <c r="G13850" s="10">
        <v>499000</v>
      </c>
      <c r="H13850" s="11" t="s">
        <v>22</v>
      </c>
      <c r="I13850" s="10">
        <v>499000</v>
      </c>
      <c r="J13850" s="10">
        <v>499000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0</v>
      </c>
    </row>
    <row r="13851" spans="1:17" ht="48">
      <c r="A13851" s="9" t="s">
        <v>24869</v>
      </c>
      <c r="B13851" s="9" t="s">
        <v>20425</v>
      </c>
      <c r="C13851" s="5" t="s">
        <v>21419</v>
      </c>
      <c r="D13851" s="5" t="s">
        <v>21</v>
      </c>
      <c r="E13851" s="5" t="s">
        <v>21</v>
      </c>
      <c r="F13851" s="5" t="s">
        <v>21</v>
      </c>
      <c r="G13851" s="6">
        <v>29960</v>
      </c>
      <c r="H13851" s="8" t="s">
        <v>22</v>
      </c>
      <c r="I13851" s="6">
        <v>29960</v>
      </c>
      <c r="J13851" s="6">
        <v>29960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0</v>
      </c>
    </row>
    <row r="13852" spans="1:17" ht="24">
      <c r="A13852" s="9" t="s">
        <v>24869</v>
      </c>
      <c r="B13852" s="9" t="s">
        <v>20425</v>
      </c>
      <c r="C13852" s="9" t="s">
        <v>21420</v>
      </c>
      <c r="D13852" s="5" t="s">
        <v>29</v>
      </c>
      <c r="E13852" s="5" t="s">
        <v>21</v>
      </c>
      <c r="F13852" s="5" t="s">
        <v>21</v>
      </c>
      <c r="G13852" s="6">
        <v>29960</v>
      </c>
      <c r="H13852" s="8" t="s">
        <v>22</v>
      </c>
      <c r="I13852" s="6">
        <v>29960</v>
      </c>
      <c r="J13852" s="6">
        <v>29960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8" t="s">
        <v>22</v>
      </c>
      <c r="Q13852" s="6">
        <v>0</v>
      </c>
    </row>
    <row r="13853" spans="1:17" ht="24">
      <c r="A13853" s="9" t="s">
        <v>24869</v>
      </c>
      <c r="B13853" s="9" t="s">
        <v>20425</v>
      </c>
      <c r="C13853" s="9" t="s">
        <v>21420</v>
      </c>
      <c r="D13853" s="9" t="s">
        <v>30</v>
      </c>
      <c r="E13853" s="9" t="s">
        <v>21436</v>
      </c>
      <c r="F13853" s="9" t="s">
        <v>40</v>
      </c>
      <c r="G13853" s="10">
        <v>29960</v>
      </c>
      <c r="H13853" s="11" t="s">
        <v>22</v>
      </c>
      <c r="I13853" s="10">
        <v>29960</v>
      </c>
      <c r="J13853" s="10">
        <v>29960</v>
      </c>
      <c r="K13853" s="12">
        <v>100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0</v>
      </c>
    </row>
    <row r="13854" spans="1:17" ht="48">
      <c r="A13854" s="9" t="s">
        <v>24869</v>
      </c>
      <c r="B13854" s="5" t="s">
        <v>23894</v>
      </c>
      <c r="C13854" s="5" t="s">
        <v>21</v>
      </c>
      <c r="D13854" s="5" t="s">
        <v>21</v>
      </c>
      <c r="E13854" s="5" t="s">
        <v>21</v>
      </c>
      <c r="F13854" s="5" t="s">
        <v>21</v>
      </c>
      <c r="G13854" s="6">
        <v>181222195.75</v>
      </c>
      <c r="H13854" s="8" t="s">
        <v>22</v>
      </c>
      <c r="I13854" s="6">
        <v>181222195.75</v>
      </c>
      <c r="J13854" s="6">
        <v>148361696.06</v>
      </c>
      <c r="K13854" s="7">
        <v>81.867287528437316</v>
      </c>
      <c r="L13854" s="6">
        <v>31944537.309999999</v>
      </c>
      <c r="M13854" s="8" t="s">
        <v>22</v>
      </c>
      <c r="N13854" s="6">
        <v>915962.38</v>
      </c>
      <c r="O13854" s="8" t="s">
        <v>22</v>
      </c>
      <c r="P13854" s="8" t="s">
        <v>22</v>
      </c>
      <c r="Q13854" s="6">
        <v>32860499.689999998</v>
      </c>
    </row>
    <row r="13855" spans="1:17" ht="24">
      <c r="A13855" s="9" t="s">
        <v>24869</v>
      </c>
      <c r="B13855" s="9" t="s">
        <v>23895</v>
      </c>
      <c r="C13855" s="5" t="s">
        <v>25282</v>
      </c>
      <c r="D13855" s="5" t="s">
        <v>21</v>
      </c>
      <c r="E13855" s="5" t="s">
        <v>21</v>
      </c>
      <c r="F13855" s="5" t="s">
        <v>21</v>
      </c>
      <c r="G13855" s="6">
        <v>70406256.650000006</v>
      </c>
      <c r="H13855" s="8" t="s">
        <v>22</v>
      </c>
      <c r="I13855" s="6">
        <v>70406256.650000006</v>
      </c>
      <c r="J13855" s="6">
        <v>52532014.649999999</v>
      </c>
      <c r="K13855" s="7">
        <v>74.612707946034504</v>
      </c>
      <c r="L13855" s="6">
        <v>17874242</v>
      </c>
      <c r="M13855" s="8" t="s">
        <v>22</v>
      </c>
      <c r="N13855" s="8" t="s">
        <v>22</v>
      </c>
      <c r="O13855" s="8" t="s">
        <v>22</v>
      </c>
      <c r="P13855" s="8" t="s">
        <v>22</v>
      </c>
      <c r="Q13855" s="6">
        <v>17874242</v>
      </c>
    </row>
    <row r="13856" spans="1:17" ht="24">
      <c r="A13856" s="9" t="s">
        <v>24869</v>
      </c>
      <c r="B13856" s="9" t="s">
        <v>23895</v>
      </c>
      <c r="C13856" s="9" t="s">
        <v>25283</v>
      </c>
      <c r="D13856" s="5" t="s">
        <v>29</v>
      </c>
      <c r="E13856" s="5" t="s">
        <v>21</v>
      </c>
      <c r="F13856" s="5" t="s">
        <v>21</v>
      </c>
      <c r="G13856" s="6">
        <v>70406256.650000006</v>
      </c>
      <c r="H13856" s="8" t="s">
        <v>22</v>
      </c>
      <c r="I13856" s="6">
        <v>70406256.650000006</v>
      </c>
      <c r="J13856" s="6">
        <v>52532014.649999999</v>
      </c>
      <c r="K13856" s="7">
        <v>74.612707946034504</v>
      </c>
      <c r="L13856" s="6">
        <v>17874242</v>
      </c>
      <c r="M13856" s="8" t="s">
        <v>22</v>
      </c>
      <c r="N13856" s="8" t="s">
        <v>22</v>
      </c>
      <c r="O13856" s="8" t="s">
        <v>22</v>
      </c>
      <c r="P13856" s="8" t="s">
        <v>22</v>
      </c>
      <c r="Q13856" s="6">
        <v>17874242</v>
      </c>
    </row>
    <row r="13857" spans="1:17" ht="24">
      <c r="A13857" s="9" t="s">
        <v>24869</v>
      </c>
      <c r="B13857" s="9" t="s">
        <v>23895</v>
      </c>
      <c r="C13857" s="9" t="s">
        <v>25283</v>
      </c>
      <c r="D13857" s="9" t="s">
        <v>30</v>
      </c>
      <c r="E13857" s="9" t="s">
        <v>25284</v>
      </c>
      <c r="F13857" s="9" t="s">
        <v>25285</v>
      </c>
      <c r="G13857" s="10">
        <v>3213990</v>
      </c>
      <c r="H13857" s="11" t="s">
        <v>22</v>
      </c>
      <c r="I13857" s="10">
        <v>3213990</v>
      </c>
      <c r="J13857" s="11" t="s">
        <v>22</v>
      </c>
      <c r="K13857" s="11" t="s">
        <v>22</v>
      </c>
      <c r="L13857" s="10">
        <v>321399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3213990</v>
      </c>
    </row>
    <row r="13858" spans="1:17" ht="24">
      <c r="A13858" s="9" t="s">
        <v>24869</v>
      </c>
      <c r="B13858" s="9" t="s">
        <v>23895</v>
      </c>
      <c r="C13858" s="9" t="s">
        <v>25283</v>
      </c>
      <c r="D13858" s="9" t="s">
        <v>30</v>
      </c>
      <c r="E13858" s="9" t="s">
        <v>25286</v>
      </c>
      <c r="F13858" s="9" t="s">
        <v>25287</v>
      </c>
      <c r="G13858" s="10">
        <v>2218800</v>
      </c>
      <c r="H13858" s="11" t="s">
        <v>22</v>
      </c>
      <c r="I13858" s="10">
        <v>2218800</v>
      </c>
      <c r="J13858" s="10">
        <v>2218800</v>
      </c>
      <c r="K13858" s="12">
        <v>100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0</v>
      </c>
    </row>
    <row r="13859" spans="1:17" ht="24">
      <c r="A13859" s="9" t="s">
        <v>24869</v>
      </c>
      <c r="B13859" s="9" t="s">
        <v>23895</v>
      </c>
      <c r="C13859" s="9" t="s">
        <v>25283</v>
      </c>
      <c r="D13859" s="9" t="s">
        <v>30</v>
      </c>
      <c r="E13859" s="9" t="s">
        <v>25288</v>
      </c>
      <c r="F13859" s="9" t="s">
        <v>25289</v>
      </c>
      <c r="G13859" s="10">
        <v>2220000</v>
      </c>
      <c r="H13859" s="11" t="s">
        <v>22</v>
      </c>
      <c r="I13859" s="10">
        <v>2220000</v>
      </c>
      <c r="J13859" s="10">
        <v>2220000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24">
      <c r="A13860" s="9" t="s">
        <v>24869</v>
      </c>
      <c r="B13860" s="9" t="s">
        <v>23895</v>
      </c>
      <c r="C13860" s="9" t="s">
        <v>25283</v>
      </c>
      <c r="D13860" s="9" t="s">
        <v>30</v>
      </c>
      <c r="E13860" s="9" t="s">
        <v>25290</v>
      </c>
      <c r="F13860" s="9" t="s">
        <v>25291</v>
      </c>
      <c r="G13860" s="10">
        <v>2098000</v>
      </c>
      <c r="H13860" s="11" t="s">
        <v>22</v>
      </c>
      <c r="I13860" s="10">
        <v>2098000</v>
      </c>
      <c r="J13860" s="10">
        <v>2098000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24">
      <c r="A13861" s="9" t="s">
        <v>24869</v>
      </c>
      <c r="B13861" s="9" t="s">
        <v>23895</v>
      </c>
      <c r="C13861" s="9" t="s">
        <v>25283</v>
      </c>
      <c r="D13861" s="9" t="s">
        <v>30</v>
      </c>
      <c r="E13861" s="9" t="s">
        <v>25292</v>
      </c>
      <c r="F13861" s="9" t="s">
        <v>25293</v>
      </c>
      <c r="G13861" s="10">
        <v>7278942.0800000001</v>
      </c>
      <c r="H13861" s="11" t="s">
        <v>22</v>
      </c>
      <c r="I13861" s="10">
        <v>7278942.0800000001</v>
      </c>
      <c r="J13861" s="10">
        <v>7278942.0800000001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0</v>
      </c>
    </row>
    <row r="13862" spans="1:17" ht="24">
      <c r="A13862" s="9" t="s">
        <v>24869</v>
      </c>
      <c r="B13862" s="9" t="s">
        <v>23895</v>
      </c>
      <c r="C13862" s="9" t="s">
        <v>25283</v>
      </c>
      <c r="D13862" s="9" t="s">
        <v>30</v>
      </c>
      <c r="E13862" s="9" t="s">
        <v>25294</v>
      </c>
      <c r="F13862" s="9" t="s">
        <v>25295</v>
      </c>
      <c r="G13862" s="10">
        <v>5584274.5700000003</v>
      </c>
      <c r="H13862" s="11" t="s">
        <v>22</v>
      </c>
      <c r="I13862" s="10">
        <v>5584274.5700000003</v>
      </c>
      <c r="J13862" s="10">
        <v>5584274.5700000003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0</v>
      </c>
    </row>
    <row r="13863" spans="1:17" ht="24">
      <c r="A13863" s="9" t="s">
        <v>24869</v>
      </c>
      <c r="B13863" s="9" t="s">
        <v>23895</v>
      </c>
      <c r="C13863" s="9" t="s">
        <v>25283</v>
      </c>
      <c r="D13863" s="9" t="s">
        <v>30</v>
      </c>
      <c r="E13863" s="9" t="s">
        <v>25296</v>
      </c>
      <c r="F13863" s="9" t="s">
        <v>25297</v>
      </c>
      <c r="G13863" s="10">
        <v>4612500</v>
      </c>
      <c r="H13863" s="11" t="s">
        <v>22</v>
      </c>
      <c r="I13863" s="10">
        <v>4612500</v>
      </c>
      <c r="J13863" s="10">
        <v>4612500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0</v>
      </c>
    </row>
    <row r="13864" spans="1:17" ht="24">
      <c r="A13864" s="9" t="s">
        <v>24869</v>
      </c>
      <c r="B13864" s="9" t="s">
        <v>23895</v>
      </c>
      <c r="C13864" s="9" t="s">
        <v>25283</v>
      </c>
      <c r="D13864" s="9" t="s">
        <v>30</v>
      </c>
      <c r="E13864" s="9" t="s">
        <v>25298</v>
      </c>
      <c r="F13864" s="9" t="s">
        <v>25299</v>
      </c>
      <c r="G13864" s="10">
        <v>2484000</v>
      </c>
      <c r="H13864" s="11" t="s">
        <v>22</v>
      </c>
      <c r="I13864" s="10">
        <v>2484000</v>
      </c>
      <c r="J13864" s="10">
        <v>24840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24">
      <c r="A13865" s="9" t="s">
        <v>24869</v>
      </c>
      <c r="B13865" s="9" t="s">
        <v>23895</v>
      </c>
      <c r="C13865" s="9" t="s">
        <v>25283</v>
      </c>
      <c r="D13865" s="9" t="s">
        <v>30</v>
      </c>
      <c r="E13865" s="9" t="s">
        <v>25300</v>
      </c>
      <c r="F13865" s="9" t="s">
        <v>25301</v>
      </c>
      <c r="G13865" s="10">
        <v>13027100</v>
      </c>
      <c r="H13865" s="11" t="s">
        <v>22</v>
      </c>
      <c r="I13865" s="10">
        <v>13027100</v>
      </c>
      <c r="J13865" s="10">
        <v>3800848</v>
      </c>
      <c r="K13865" s="12">
        <v>29.176470588235293</v>
      </c>
      <c r="L13865" s="10">
        <v>9226252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9226252</v>
      </c>
    </row>
    <row r="13866" spans="1:17" ht="24">
      <c r="A13866" s="9" t="s">
        <v>24869</v>
      </c>
      <c r="B13866" s="9" t="s">
        <v>23895</v>
      </c>
      <c r="C13866" s="9" t="s">
        <v>25283</v>
      </c>
      <c r="D13866" s="9" t="s">
        <v>30</v>
      </c>
      <c r="E13866" s="9" t="s">
        <v>25302</v>
      </c>
      <c r="F13866" s="9" t="s">
        <v>25303</v>
      </c>
      <c r="G13866" s="10">
        <v>5336100</v>
      </c>
      <c r="H13866" s="11" t="s">
        <v>22</v>
      </c>
      <c r="I13866" s="10">
        <v>5336100</v>
      </c>
      <c r="J13866" s="11" t="s">
        <v>22</v>
      </c>
      <c r="K13866" s="11" t="s">
        <v>22</v>
      </c>
      <c r="L13866" s="10">
        <v>533610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5336100</v>
      </c>
    </row>
    <row r="13867" spans="1:17" ht="24">
      <c r="A13867" s="9" t="s">
        <v>24869</v>
      </c>
      <c r="B13867" s="9" t="s">
        <v>23895</v>
      </c>
      <c r="C13867" s="9" t="s">
        <v>25283</v>
      </c>
      <c r="D13867" s="9" t="s">
        <v>30</v>
      </c>
      <c r="E13867" s="9" t="s">
        <v>25304</v>
      </c>
      <c r="F13867" s="9" t="s">
        <v>25305</v>
      </c>
      <c r="G13867" s="10">
        <v>11666850</v>
      </c>
      <c r="H13867" s="11" t="s">
        <v>22</v>
      </c>
      <c r="I13867" s="10">
        <v>11666850</v>
      </c>
      <c r="J13867" s="10">
        <v>1166685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4869</v>
      </c>
      <c r="B13868" s="9" t="s">
        <v>23895</v>
      </c>
      <c r="C13868" s="9" t="s">
        <v>25283</v>
      </c>
      <c r="D13868" s="9" t="s">
        <v>30</v>
      </c>
      <c r="E13868" s="9" t="s">
        <v>25306</v>
      </c>
      <c r="F13868" s="9" t="s">
        <v>25307</v>
      </c>
      <c r="G13868" s="10">
        <v>10085000</v>
      </c>
      <c r="H13868" s="11" t="s">
        <v>22</v>
      </c>
      <c r="I13868" s="10">
        <v>10085000</v>
      </c>
      <c r="J13868" s="10">
        <v>10085000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4869</v>
      </c>
      <c r="B13869" s="9" t="s">
        <v>23895</v>
      </c>
      <c r="C13869" s="9" t="s">
        <v>25283</v>
      </c>
      <c r="D13869" s="9" t="s">
        <v>30</v>
      </c>
      <c r="E13869" s="9" t="s">
        <v>25308</v>
      </c>
      <c r="F13869" s="9" t="s">
        <v>25309</v>
      </c>
      <c r="G13869" s="10">
        <v>291800</v>
      </c>
      <c r="H13869" s="11" t="s">
        <v>22</v>
      </c>
      <c r="I13869" s="10">
        <v>291800</v>
      </c>
      <c r="J13869" s="10">
        <v>291800</v>
      </c>
      <c r="K13869" s="12">
        <v>100</v>
      </c>
      <c r="L13869" s="10">
        <v>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0</v>
      </c>
    </row>
    <row r="13870" spans="1:17" ht="24">
      <c r="A13870" s="9" t="s">
        <v>24869</v>
      </c>
      <c r="B13870" s="9" t="s">
        <v>23895</v>
      </c>
      <c r="C13870" s="9" t="s">
        <v>25283</v>
      </c>
      <c r="D13870" s="9" t="s">
        <v>30</v>
      </c>
      <c r="E13870" s="9" t="s">
        <v>25310</v>
      </c>
      <c r="F13870" s="9" t="s">
        <v>40</v>
      </c>
      <c r="G13870" s="10">
        <v>288900</v>
      </c>
      <c r="H13870" s="11" t="s">
        <v>22</v>
      </c>
      <c r="I13870" s="10">
        <v>288900</v>
      </c>
      <c r="J13870" s="10">
        <v>191000</v>
      </c>
      <c r="K13870" s="12">
        <v>66.112841813776399</v>
      </c>
      <c r="L13870" s="10">
        <v>9790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97900</v>
      </c>
    </row>
    <row r="13871" spans="1:17" ht="24">
      <c r="A13871" s="9" t="s">
        <v>24869</v>
      </c>
      <c r="B13871" s="9" t="s">
        <v>23895</v>
      </c>
      <c r="C13871" s="5" t="s">
        <v>25311</v>
      </c>
      <c r="D13871" s="5" t="s">
        <v>21</v>
      </c>
      <c r="E13871" s="5" t="s">
        <v>21</v>
      </c>
      <c r="F13871" s="5" t="s">
        <v>21</v>
      </c>
      <c r="G13871" s="6">
        <v>110815939.09999999</v>
      </c>
      <c r="H13871" s="8" t="s">
        <v>22</v>
      </c>
      <c r="I13871" s="6">
        <v>110815939.09999999</v>
      </c>
      <c r="J13871" s="6">
        <v>95829681.409999996</v>
      </c>
      <c r="K13871" s="7">
        <v>86.476442096947409</v>
      </c>
      <c r="L13871" s="6">
        <v>14070295.309999999</v>
      </c>
      <c r="M13871" s="8" t="s">
        <v>22</v>
      </c>
      <c r="N13871" s="6">
        <v>915962.38</v>
      </c>
      <c r="O13871" s="8" t="s">
        <v>22</v>
      </c>
      <c r="P13871" s="8" t="s">
        <v>22</v>
      </c>
      <c r="Q13871" s="6">
        <v>14986257.689999999</v>
      </c>
    </row>
    <row r="13872" spans="1:17" ht="24">
      <c r="A13872" s="9" t="s">
        <v>24869</v>
      </c>
      <c r="B13872" s="9" t="s">
        <v>23895</v>
      </c>
      <c r="C13872" s="9" t="s">
        <v>25312</v>
      </c>
      <c r="D13872" s="5" t="s">
        <v>29</v>
      </c>
      <c r="E13872" s="5" t="s">
        <v>21</v>
      </c>
      <c r="F13872" s="5" t="s">
        <v>21</v>
      </c>
      <c r="G13872" s="6">
        <v>110815939.09999999</v>
      </c>
      <c r="H13872" s="8" t="s">
        <v>22</v>
      </c>
      <c r="I13872" s="6">
        <v>110815939.09999999</v>
      </c>
      <c r="J13872" s="6">
        <v>95829681.409999996</v>
      </c>
      <c r="K13872" s="7">
        <v>86.476442096947409</v>
      </c>
      <c r="L13872" s="6">
        <v>14070295.309999999</v>
      </c>
      <c r="M13872" s="8" t="s">
        <v>22</v>
      </c>
      <c r="N13872" s="6">
        <v>915962.38</v>
      </c>
      <c r="O13872" s="8" t="s">
        <v>22</v>
      </c>
      <c r="P13872" s="8" t="s">
        <v>22</v>
      </c>
      <c r="Q13872" s="6">
        <v>14986257.689999999</v>
      </c>
    </row>
    <row r="13873" spans="1:17" ht="24">
      <c r="A13873" s="9" t="s">
        <v>24869</v>
      </c>
      <c r="B13873" s="9" t="s">
        <v>23895</v>
      </c>
      <c r="C13873" s="9" t="s">
        <v>25312</v>
      </c>
      <c r="D13873" s="9" t="s">
        <v>30</v>
      </c>
      <c r="E13873" s="9" t="s">
        <v>25313</v>
      </c>
      <c r="F13873" s="9" t="s">
        <v>25314</v>
      </c>
      <c r="G13873" s="10">
        <v>915962.38</v>
      </c>
      <c r="H13873" s="11" t="s">
        <v>22</v>
      </c>
      <c r="I13873" s="10">
        <v>915962.38</v>
      </c>
      <c r="J13873" s="11" t="s">
        <v>22</v>
      </c>
      <c r="K13873" s="11" t="s">
        <v>22</v>
      </c>
      <c r="L13873" s="10">
        <v>0</v>
      </c>
      <c r="M13873" s="11" t="s">
        <v>22</v>
      </c>
      <c r="N13873" s="10">
        <v>915962.38</v>
      </c>
      <c r="O13873" s="11" t="s">
        <v>22</v>
      </c>
      <c r="P13873" s="11" t="s">
        <v>22</v>
      </c>
      <c r="Q13873" s="10">
        <v>915962.38</v>
      </c>
    </row>
    <row r="13874" spans="1:17" ht="24">
      <c r="A13874" s="9" t="s">
        <v>24869</v>
      </c>
      <c r="B13874" s="9" t="s">
        <v>23895</v>
      </c>
      <c r="C13874" s="9" t="s">
        <v>25312</v>
      </c>
      <c r="D13874" s="9" t="s">
        <v>30</v>
      </c>
      <c r="E13874" s="9" t="s">
        <v>25315</v>
      </c>
      <c r="F13874" s="9" t="s">
        <v>25316</v>
      </c>
      <c r="G13874" s="10">
        <v>38077000</v>
      </c>
      <c r="H13874" s="11" t="s">
        <v>22</v>
      </c>
      <c r="I13874" s="10">
        <v>38077000</v>
      </c>
      <c r="J13874" s="10">
        <v>38045383.850000001</v>
      </c>
      <c r="K13874" s="12">
        <v>99.916967854610391</v>
      </c>
      <c r="L13874" s="10">
        <v>31616.14999999851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31616.14999999851</v>
      </c>
    </row>
    <row r="13875" spans="1:17" ht="24">
      <c r="A13875" s="9" t="s">
        <v>24869</v>
      </c>
      <c r="B13875" s="9" t="s">
        <v>23895</v>
      </c>
      <c r="C13875" s="9" t="s">
        <v>25312</v>
      </c>
      <c r="D13875" s="9" t="s">
        <v>30</v>
      </c>
      <c r="E13875" s="9" t="s">
        <v>25317</v>
      </c>
      <c r="F13875" s="9" t="s">
        <v>25318</v>
      </c>
      <c r="G13875" s="10">
        <v>387071.72</v>
      </c>
      <c r="H13875" s="11" t="s">
        <v>22</v>
      </c>
      <c r="I13875" s="10">
        <v>387071.72</v>
      </c>
      <c r="J13875" s="11" t="s">
        <v>22</v>
      </c>
      <c r="K13875" s="11" t="s">
        <v>22</v>
      </c>
      <c r="L13875" s="10">
        <v>387071.72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387071.72</v>
      </c>
    </row>
    <row r="13876" spans="1:17" ht="24">
      <c r="A13876" s="9" t="s">
        <v>24869</v>
      </c>
      <c r="B13876" s="9" t="s">
        <v>23895</v>
      </c>
      <c r="C13876" s="9" t="s">
        <v>25312</v>
      </c>
      <c r="D13876" s="9" t="s">
        <v>30</v>
      </c>
      <c r="E13876" s="9" t="s">
        <v>25319</v>
      </c>
      <c r="F13876" s="9" t="s">
        <v>25320</v>
      </c>
      <c r="G13876" s="10">
        <v>33968550</v>
      </c>
      <c r="H13876" s="11" t="s">
        <v>22</v>
      </c>
      <c r="I13876" s="10">
        <v>33968550</v>
      </c>
      <c r="J13876" s="10">
        <v>32133342.559999999</v>
      </c>
      <c r="K13876" s="12">
        <v>94.597333592396495</v>
      </c>
      <c r="L13876" s="10">
        <v>1835207.4400000013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1835207.4400000013</v>
      </c>
    </row>
    <row r="13877" spans="1:17" ht="24">
      <c r="A13877" s="9" t="s">
        <v>24869</v>
      </c>
      <c r="B13877" s="9" t="s">
        <v>23895</v>
      </c>
      <c r="C13877" s="9" t="s">
        <v>25312</v>
      </c>
      <c r="D13877" s="9" t="s">
        <v>30</v>
      </c>
      <c r="E13877" s="9" t="s">
        <v>25321</v>
      </c>
      <c r="F13877" s="9" t="s">
        <v>25322</v>
      </c>
      <c r="G13877" s="10">
        <v>11816400</v>
      </c>
      <c r="H13877" s="11" t="s">
        <v>22</v>
      </c>
      <c r="I13877" s="10">
        <v>11816400</v>
      </c>
      <c r="J13877" s="11" t="s">
        <v>22</v>
      </c>
      <c r="K13877" s="11" t="s">
        <v>22</v>
      </c>
      <c r="L13877" s="10">
        <v>1181640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11816400</v>
      </c>
    </row>
    <row r="13878" spans="1:17" ht="24">
      <c r="A13878" s="9" t="s">
        <v>24869</v>
      </c>
      <c r="B13878" s="9" t="s">
        <v>23895</v>
      </c>
      <c r="C13878" s="9" t="s">
        <v>25312</v>
      </c>
      <c r="D13878" s="9" t="s">
        <v>30</v>
      </c>
      <c r="E13878" s="9" t="s">
        <v>25323</v>
      </c>
      <c r="F13878" s="9" t="s">
        <v>25324</v>
      </c>
      <c r="G13878" s="10">
        <v>5280000</v>
      </c>
      <c r="H13878" s="11" t="s">
        <v>22</v>
      </c>
      <c r="I13878" s="10">
        <v>5280000</v>
      </c>
      <c r="J13878" s="10">
        <v>5280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0</v>
      </c>
    </row>
    <row r="13879" spans="1:17" ht="24">
      <c r="A13879" s="9" t="s">
        <v>24869</v>
      </c>
      <c r="B13879" s="9" t="s">
        <v>23895</v>
      </c>
      <c r="C13879" s="9" t="s">
        <v>25312</v>
      </c>
      <c r="D13879" s="9" t="s">
        <v>30</v>
      </c>
      <c r="E13879" s="9" t="s">
        <v>25325</v>
      </c>
      <c r="F13879" s="9" t="s">
        <v>25326</v>
      </c>
      <c r="G13879" s="10">
        <v>5090000</v>
      </c>
      <c r="H13879" s="11" t="s">
        <v>22</v>
      </c>
      <c r="I13879" s="10">
        <v>5090000</v>
      </c>
      <c r="J13879" s="10">
        <v>5090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0</v>
      </c>
    </row>
    <row r="13880" spans="1:17" ht="24">
      <c r="A13880" s="9" t="s">
        <v>24869</v>
      </c>
      <c r="B13880" s="9" t="s">
        <v>23895</v>
      </c>
      <c r="C13880" s="9" t="s">
        <v>25312</v>
      </c>
      <c r="D13880" s="9" t="s">
        <v>30</v>
      </c>
      <c r="E13880" s="9" t="s">
        <v>25327</v>
      </c>
      <c r="F13880" s="9" t="s">
        <v>25328</v>
      </c>
      <c r="G13880" s="10">
        <v>32800</v>
      </c>
      <c r="H13880" s="11" t="s">
        <v>22</v>
      </c>
      <c r="I13880" s="10">
        <v>32800</v>
      </c>
      <c r="J13880" s="10">
        <v>328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0</v>
      </c>
    </row>
    <row r="13881" spans="1:17" ht="24">
      <c r="A13881" s="9" t="s">
        <v>24869</v>
      </c>
      <c r="B13881" s="9" t="s">
        <v>23895</v>
      </c>
      <c r="C13881" s="9" t="s">
        <v>25312</v>
      </c>
      <c r="D13881" s="9" t="s">
        <v>30</v>
      </c>
      <c r="E13881" s="9" t="s">
        <v>25329</v>
      </c>
      <c r="F13881" s="9" t="s">
        <v>40</v>
      </c>
      <c r="G13881" s="10">
        <v>15248155</v>
      </c>
      <c r="H13881" s="11" t="s">
        <v>22</v>
      </c>
      <c r="I13881" s="10">
        <v>15248155</v>
      </c>
      <c r="J13881" s="10">
        <v>15248155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0</v>
      </c>
    </row>
    <row r="13882" spans="1:17" ht="48">
      <c r="A13882" s="9" t="s">
        <v>24869</v>
      </c>
      <c r="B13882" s="5" t="s">
        <v>23620</v>
      </c>
      <c r="C13882" s="5" t="s">
        <v>21</v>
      </c>
      <c r="D13882" s="5" t="s">
        <v>21</v>
      </c>
      <c r="E13882" s="5" t="s">
        <v>21</v>
      </c>
      <c r="F13882" s="5" t="s">
        <v>21</v>
      </c>
      <c r="G13882" s="6">
        <v>95123146.530000001</v>
      </c>
      <c r="H13882" s="8" t="s">
        <v>22</v>
      </c>
      <c r="I13882" s="6">
        <v>95123146.530000001</v>
      </c>
      <c r="J13882" s="6">
        <v>47332950</v>
      </c>
      <c r="K13882" s="7">
        <v>49.759655485189512</v>
      </c>
      <c r="L13882" s="6">
        <v>47790196.530000001</v>
      </c>
      <c r="M13882" s="8" t="s">
        <v>22</v>
      </c>
      <c r="N13882" s="8" t="s">
        <v>22</v>
      </c>
      <c r="O13882" s="8" t="s">
        <v>22</v>
      </c>
      <c r="P13882" s="8" t="s">
        <v>22</v>
      </c>
      <c r="Q13882" s="6">
        <v>47790196.530000001</v>
      </c>
    </row>
    <row r="13883" spans="1:17" ht="24">
      <c r="A13883" s="9" t="s">
        <v>24869</v>
      </c>
      <c r="B13883" s="9" t="s">
        <v>23621</v>
      </c>
      <c r="C13883" s="5" t="s">
        <v>25330</v>
      </c>
      <c r="D13883" s="5" t="s">
        <v>21</v>
      </c>
      <c r="E13883" s="5" t="s">
        <v>21</v>
      </c>
      <c r="F13883" s="5" t="s">
        <v>21</v>
      </c>
      <c r="G13883" s="6">
        <v>17943000</v>
      </c>
      <c r="H13883" s="8" t="s">
        <v>22</v>
      </c>
      <c r="I13883" s="6">
        <v>17943000</v>
      </c>
      <c r="J13883" s="6">
        <v>17943000</v>
      </c>
      <c r="K13883" s="7">
        <v>100</v>
      </c>
      <c r="L13883" s="6">
        <v>0</v>
      </c>
      <c r="M13883" s="8" t="s">
        <v>22</v>
      </c>
      <c r="N13883" s="8" t="s">
        <v>22</v>
      </c>
      <c r="O13883" s="8" t="s">
        <v>22</v>
      </c>
      <c r="P13883" s="8" t="s">
        <v>22</v>
      </c>
      <c r="Q13883" s="6">
        <v>0</v>
      </c>
    </row>
    <row r="13884" spans="1:17" ht="24">
      <c r="A13884" s="9" t="s">
        <v>24869</v>
      </c>
      <c r="B13884" s="9" t="s">
        <v>23621</v>
      </c>
      <c r="C13884" s="9" t="s">
        <v>25331</v>
      </c>
      <c r="D13884" s="5" t="s">
        <v>29</v>
      </c>
      <c r="E13884" s="5" t="s">
        <v>21</v>
      </c>
      <c r="F13884" s="5" t="s">
        <v>21</v>
      </c>
      <c r="G13884" s="6">
        <v>17943000</v>
      </c>
      <c r="H13884" s="8" t="s">
        <v>22</v>
      </c>
      <c r="I13884" s="6">
        <v>17943000</v>
      </c>
      <c r="J13884" s="6">
        <v>17943000</v>
      </c>
      <c r="K13884" s="7">
        <v>100</v>
      </c>
      <c r="L13884" s="6">
        <v>0</v>
      </c>
      <c r="M13884" s="8" t="s">
        <v>22</v>
      </c>
      <c r="N13884" s="8" t="s">
        <v>22</v>
      </c>
      <c r="O13884" s="8" t="s">
        <v>22</v>
      </c>
      <c r="P13884" s="8" t="s">
        <v>22</v>
      </c>
      <c r="Q13884" s="6">
        <v>0</v>
      </c>
    </row>
    <row r="13885" spans="1:17" ht="24">
      <c r="A13885" s="9" t="s">
        <v>24869</v>
      </c>
      <c r="B13885" s="9" t="s">
        <v>23621</v>
      </c>
      <c r="C13885" s="9" t="s">
        <v>25331</v>
      </c>
      <c r="D13885" s="9" t="s">
        <v>30</v>
      </c>
      <c r="E13885" s="9" t="s">
        <v>25332</v>
      </c>
      <c r="F13885" s="9" t="s">
        <v>25333</v>
      </c>
      <c r="G13885" s="10">
        <v>4580000</v>
      </c>
      <c r="H13885" s="11" t="s">
        <v>22</v>
      </c>
      <c r="I13885" s="10">
        <v>4580000</v>
      </c>
      <c r="J13885" s="10">
        <v>4580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1" t="s">
        <v>22</v>
      </c>
      <c r="Q13885" s="10">
        <v>0</v>
      </c>
    </row>
    <row r="13886" spans="1:17" ht="24">
      <c r="A13886" s="9" t="s">
        <v>24869</v>
      </c>
      <c r="B13886" s="9" t="s">
        <v>23621</v>
      </c>
      <c r="C13886" s="9" t="s">
        <v>25331</v>
      </c>
      <c r="D13886" s="9" t="s">
        <v>30</v>
      </c>
      <c r="E13886" s="9" t="s">
        <v>25334</v>
      </c>
      <c r="F13886" s="9" t="s">
        <v>25335</v>
      </c>
      <c r="G13886" s="10">
        <v>6900000</v>
      </c>
      <c r="H13886" s="11" t="s">
        <v>22</v>
      </c>
      <c r="I13886" s="10">
        <v>6900000</v>
      </c>
      <c r="J13886" s="10">
        <v>690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0</v>
      </c>
    </row>
    <row r="13887" spans="1:17" ht="24">
      <c r="A13887" s="9" t="s">
        <v>24869</v>
      </c>
      <c r="B13887" s="9" t="s">
        <v>23621</v>
      </c>
      <c r="C13887" s="9" t="s">
        <v>25331</v>
      </c>
      <c r="D13887" s="9" t="s">
        <v>30</v>
      </c>
      <c r="E13887" s="9" t="s">
        <v>25336</v>
      </c>
      <c r="F13887" s="9" t="s">
        <v>25337</v>
      </c>
      <c r="G13887" s="10">
        <v>5730000</v>
      </c>
      <c r="H13887" s="11" t="s">
        <v>22</v>
      </c>
      <c r="I13887" s="10">
        <v>5730000</v>
      </c>
      <c r="J13887" s="10">
        <v>573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69</v>
      </c>
      <c r="B13888" s="9" t="s">
        <v>23621</v>
      </c>
      <c r="C13888" s="9" t="s">
        <v>25331</v>
      </c>
      <c r="D13888" s="9" t="s">
        <v>30</v>
      </c>
      <c r="E13888" s="9" t="s">
        <v>25338</v>
      </c>
      <c r="F13888" s="9" t="s">
        <v>25339</v>
      </c>
      <c r="G13888" s="10">
        <v>414000</v>
      </c>
      <c r="H13888" s="11" t="s">
        <v>22</v>
      </c>
      <c r="I13888" s="10">
        <v>414000</v>
      </c>
      <c r="J13888" s="10">
        <v>41400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0</v>
      </c>
    </row>
    <row r="13889" spans="1:17" ht="24">
      <c r="A13889" s="9" t="s">
        <v>24869</v>
      </c>
      <c r="B13889" s="9" t="s">
        <v>23621</v>
      </c>
      <c r="C13889" s="9" t="s">
        <v>25331</v>
      </c>
      <c r="D13889" s="9" t="s">
        <v>30</v>
      </c>
      <c r="E13889" s="9" t="s">
        <v>25340</v>
      </c>
      <c r="F13889" s="9" t="s">
        <v>25341</v>
      </c>
      <c r="G13889" s="10">
        <v>319000</v>
      </c>
      <c r="H13889" s="11" t="s">
        <v>22</v>
      </c>
      <c r="I13889" s="10">
        <v>319000</v>
      </c>
      <c r="J13889" s="10">
        <v>319000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1" t="s">
        <v>22</v>
      </c>
      <c r="Q13889" s="10">
        <v>0</v>
      </c>
    </row>
    <row r="13890" spans="1:17" ht="24">
      <c r="A13890" s="9" t="s">
        <v>24869</v>
      </c>
      <c r="B13890" s="9" t="s">
        <v>23621</v>
      </c>
      <c r="C13890" s="5" t="s">
        <v>25342</v>
      </c>
      <c r="D13890" s="5" t="s">
        <v>21</v>
      </c>
      <c r="E13890" s="5" t="s">
        <v>21</v>
      </c>
      <c r="F13890" s="5" t="s">
        <v>21</v>
      </c>
      <c r="G13890" s="6">
        <v>4690000</v>
      </c>
      <c r="H13890" s="8" t="s">
        <v>22</v>
      </c>
      <c r="I13890" s="6">
        <v>4690000</v>
      </c>
      <c r="J13890" s="6">
        <v>4690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8" t="s">
        <v>22</v>
      </c>
      <c r="Q13890" s="6">
        <v>0</v>
      </c>
    </row>
    <row r="13891" spans="1:17" ht="24">
      <c r="A13891" s="9" t="s">
        <v>24869</v>
      </c>
      <c r="B13891" s="9" t="s">
        <v>23621</v>
      </c>
      <c r="C13891" s="9" t="s">
        <v>25343</v>
      </c>
      <c r="D13891" s="5" t="s">
        <v>29</v>
      </c>
      <c r="E13891" s="5" t="s">
        <v>21</v>
      </c>
      <c r="F13891" s="5" t="s">
        <v>21</v>
      </c>
      <c r="G13891" s="6">
        <v>4690000</v>
      </c>
      <c r="H13891" s="8" t="s">
        <v>22</v>
      </c>
      <c r="I13891" s="6">
        <v>4690000</v>
      </c>
      <c r="J13891" s="6">
        <v>46900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0</v>
      </c>
    </row>
    <row r="13892" spans="1:17" ht="24">
      <c r="A13892" s="9" t="s">
        <v>24869</v>
      </c>
      <c r="B13892" s="9" t="s">
        <v>23621</v>
      </c>
      <c r="C13892" s="9" t="s">
        <v>25343</v>
      </c>
      <c r="D13892" s="9" t="s">
        <v>30</v>
      </c>
      <c r="E13892" s="9" t="s">
        <v>25344</v>
      </c>
      <c r="F13892" s="9" t="s">
        <v>25345</v>
      </c>
      <c r="G13892" s="10">
        <v>4690000</v>
      </c>
      <c r="H13892" s="11" t="s">
        <v>22</v>
      </c>
      <c r="I13892" s="10">
        <v>4690000</v>
      </c>
      <c r="J13892" s="10">
        <v>4690000</v>
      </c>
      <c r="K13892" s="12">
        <v>100</v>
      </c>
      <c r="L13892" s="10">
        <v>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0</v>
      </c>
    </row>
    <row r="13893" spans="1:17" ht="24">
      <c r="A13893" s="9" t="s">
        <v>24869</v>
      </c>
      <c r="B13893" s="9" t="s">
        <v>23621</v>
      </c>
      <c r="C13893" s="5" t="s">
        <v>25346</v>
      </c>
      <c r="D13893" s="5" t="s">
        <v>21</v>
      </c>
      <c r="E13893" s="5" t="s">
        <v>21</v>
      </c>
      <c r="F13893" s="5" t="s">
        <v>21</v>
      </c>
      <c r="G13893" s="6">
        <v>3995000</v>
      </c>
      <c r="H13893" s="8" t="s">
        <v>22</v>
      </c>
      <c r="I13893" s="6">
        <v>3995000</v>
      </c>
      <c r="J13893" s="6">
        <v>3646000</v>
      </c>
      <c r="K13893" s="7">
        <v>91.264080100125156</v>
      </c>
      <c r="L13893" s="6">
        <v>349000</v>
      </c>
      <c r="M13893" s="8" t="s">
        <v>22</v>
      </c>
      <c r="N13893" s="8" t="s">
        <v>22</v>
      </c>
      <c r="O13893" s="8" t="s">
        <v>22</v>
      </c>
      <c r="P13893" s="8" t="s">
        <v>22</v>
      </c>
      <c r="Q13893" s="6">
        <v>349000</v>
      </c>
    </row>
    <row r="13894" spans="1:17" ht="24">
      <c r="A13894" s="9" t="s">
        <v>24869</v>
      </c>
      <c r="B13894" s="9" t="s">
        <v>23621</v>
      </c>
      <c r="C13894" s="9" t="s">
        <v>25347</v>
      </c>
      <c r="D13894" s="5" t="s">
        <v>29</v>
      </c>
      <c r="E13894" s="5" t="s">
        <v>21</v>
      </c>
      <c r="F13894" s="5" t="s">
        <v>21</v>
      </c>
      <c r="G13894" s="6">
        <v>3995000</v>
      </c>
      <c r="H13894" s="8" t="s">
        <v>22</v>
      </c>
      <c r="I13894" s="6">
        <v>3995000</v>
      </c>
      <c r="J13894" s="6">
        <v>3646000</v>
      </c>
      <c r="K13894" s="7">
        <v>91.264080100125156</v>
      </c>
      <c r="L13894" s="6">
        <v>349000</v>
      </c>
      <c r="M13894" s="8" t="s">
        <v>22</v>
      </c>
      <c r="N13894" s="8" t="s">
        <v>22</v>
      </c>
      <c r="O13894" s="8" t="s">
        <v>22</v>
      </c>
      <c r="P13894" s="8" t="s">
        <v>22</v>
      </c>
      <c r="Q13894" s="6">
        <v>349000</v>
      </c>
    </row>
    <row r="13895" spans="1:17" ht="24">
      <c r="A13895" s="9" t="s">
        <v>24869</v>
      </c>
      <c r="B13895" s="9" t="s">
        <v>23621</v>
      </c>
      <c r="C13895" s="9" t="s">
        <v>25347</v>
      </c>
      <c r="D13895" s="9" t="s">
        <v>30</v>
      </c>
      <c r="E13895" s="9" t="s">
        <v>25348</v>
      </c>
      <c r="F13895" s="9" t="s">
        <v>25349</v>
      </c>
      <c r="G13895" s="10">
        <v>3560000</v>
      </c>
      <c r="H13895" s="11" t="s">
        <v>22</v>
      </c>
      <c r="I13895" s="10">
        <v>3560000</v>
      </c>
      <c r="J13895" s="10">
        <v>35600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0</v>
      </c>
    </row>
    <row r="13896" spans="1:17" ht="24">
      <c r="A13896" s="9" t="s">
        <v>24869</v>
      </c>
      <c r="B13896" s="9" t="s">
        <v>23621</v>
      </c>
      <c r="C13896" s="9" t="s">
        <v>25347</v>
      </c>
      <c r="D13896" s="9" t="s">
        <v>30</v>
      </c>
      <c r="E13896" s="9" t="s">
        <v>25350</v>
      </c>
      <c r="F13896" s="9" t="s">
        <v>25351</v>
      </c>
      <c r="G13896" s="10">
        <v>86000</v>
      </c>
      <c r="H13896" s="11" t="s">
        <v>22</v>
      </c>
      <c r="I13896" s="10">
        <v>86000</v>
      </c>
      <c r="J13896" s="10">
        <v>86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0</v>
      </c>
    </row>
    <row r="13897" spans="1:17" ht="24">
      <c r="A13897" s="9" t="s">
        <v>24869</v>
      </c>
      <c r="B13897" s="9" t="s">
        <v>23621</v>
      </c>
      <c r="C13897" s="9" t="s">
        <v>25347</v>
      </c>
      <c r="D13897" s="9" t="s">
        <v>30</v>
      </c>
      <c r="E13897" s="9" t="s">
        <v>25352</v>
      </c>
      <c r="F13897" s="9" t="s">
        <v>25353</v>
      </c>
      <c r="G13897" s="10">
        <v>349000</v>
      </c>
      <c r="H13897" s="11" t="s">
        <v>22</v>
      </c>
      <c r="I13897" s="10">
        <v>349000</v>
      </c>
      <c r="J13897" s="11" t="s">
        <v>22</v>
      </c>
      <c r="K13897" s="11" t="s">
        <v>22</v>
      </c>
      <c r="L13897" s="10">
        <v>349000</v>
      </c>
      <c r="M13897" s="11" t="s">
        <v>22</v>
      </c>
      <c r="N13897" s="11" t="s">
        <v>22</v>
      </c>
      <c r="O13897" s="11" t="s">
        <v>22</v>
      </c>
      <c r="P13897" s="11" t="s">
        <v>22</v>
      </c>
      <c r="Q13897" s="10">
        <v>349000</v>
      </c>
    </row>
    <row r="13898" spans="1:17" ht="24">
      <c r="A13898" s="9" t="s">
        <v>24869</v>
      </c>
      <c r="B13898" s="9" t="s">
        <v>23621</v>
      </c>
      <c r="C13898" s="5" t="s">
        <v>25354</v>
      </c>
      <c r="D13898" s="5" t="s">
        <v>21</v>
      </c>
      <c r="E13898" s="5" t="s">
        <v>21</v>
      </c>
      <c r="F13898" s="5" t="s">
        <v>21</v>
      </c>
      <c r="G13898" s="6">
        <v>8300000</v>
      </c>
      <c r="H13898" s="8" t="s">
        <v>22</v>
      </c>
      <c r="I13898" s="6">
        <v>8300000</v>
      </c>
      <c r="J13898" s="8" t="s">
        <v>22</v>
      </c>
      <c r="K13898" s="8" t="s">
        <v>22</v>
      </c>
      <c r="L13898" s="6">
        <v>8300000</v>
      </c>
      <c r="M13898" s="8" t="s">
        <v>22</v>
      </c>
      <c r="N13898" s="8" t="s">
        <v>22</v>
      </c>
      <c r="O13898" s="8" t="s">
        <v>22</v>
      </c>
      <c r="P13898" s="8" t="s">
        <v>22</v>
      </c>
      <c r="Q13898" s="6">
        <v>8300000</v>
      </c>
    </row>
    <row r="13899" spans="1:17" ht="24">
      <c r="A13899" s="9" t="s">
        <v>24869</v>
      </c>
      <c r="B13899" s="9" t="s">
        <v>23621</v>
      </c>
      <c r="C13899" s="9" t="s">
        <v>25355</v>
      </c>
      <c r="D13899" s="5" t="s">
        <v>29</v>
      </c>
      <c r="E13899" s="5" t="s">
        <v>21</v>
      </c>
      <c r="F13899" s="5" t="s">
        <v>21</v>
      </c>
      <c r="G13899" s="6">
        <v>8300000</v>
      </c>
      <c r="H13899" s="8" t="s">
        <v>22</v>
      </c>
      <c r="I13899" s="6">
        <v>8300000</v>
      </c>
      <c r="J13899" s="8" t="s">
        <v>22</v>
      </c>
      <c r="K13899" s="8" t="s">
        <v>22</v>
      </c>
      <c r="L13899" s="6">
        <v>8300000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8300000</v>
      </c>
    </row>
    <row r="13900" spans="1:17" ht="24">
      <c r="A13900" s="9" t="s">
        <v>24869</v>
      </c>
      <c r="B13900" s="9" t="s">
        <v>23621</v>
      </c>
      <c r="C13900" s="9" t="s">
        <v>25355</v>
      </c>
      <c r="D13900" s="9" t="s">
        <v>30</v>
      </c>
      <c r="E13900" s="9" t="s">
        <v>25356</v>
      </c>
      <c r="F13900" s="9" t="s">
        <v>25357</v>
      </c>
      <c r="G13900" s="10">
        <v>8300000</v>
      </c>
      <c r="H13900" s="11" t="s">
        <v>22</v>
      </c>
      <c r="I13900" s="10">
        <v>8300000</v>
      </c>
      <c r="J13900" s="11" t="s">
        <v>22</v>
      </c>
      <c r="K13900" s="11" t="s">
        <v>22</v>
      </c>
      <c r="L13900" s="10">
        <v>8300000</v>
      </c>
      <c r="M13900" s="11" t="s">
        <v>22</v>
      </c>
      <c r="N13900" s="11" t="s">
        <v>22</v>
      </c>
      <c r="O13900" s="11" t="s">
        <v>22</v>
      </c>
      <c r="P13900" s="11" t="s">
        <v>22</v>
      </c>
      <c r="Q13900" s="10">
        <v>8300000</v>
      </c>
    </row>
    <row r="13901" spans="1:17" ht="24">
      <c r="A13901" s="9" t="s">
        <v>24869</v>
      </c>
      <c r="B13901" s="9" t="s">
        <v>23621</v>
      </c>
      <c r="C13901" s="5" t="s">
        <v>25358</v>
      </c>
      <c r="D13901" s="5" t="s">
        <v>21</v>
      </c>
      <c r="E13901" s="5" t="s">
        <v>21</v>
      </c>
      <c r="F13901" s="5" t="s">
        <v>21</v>
      </c>
      <c r="G13901" s="6">
        <v>4272900</v>
      </c>
      <c r="H13901" s="8" t="s">
        <v>22</v>
      </c>
      <c r="I13901" s="6">
        <v>4272900</v>
      </c>
      <c r="J13901" s="6">
        <v>490000</v>
      </c>
      <c r="K13901" s="7">
        <v>11.467621521683165</v>
      </c>
      <c r="L13901" s="6">
        <v>3782900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3782900</v>
      </c>
    </row>
    <row r="13902" spans="1:17" ht="24">
      <c r="A13902" s="9" t="s">
        <v>24869</v>
      </c>
      <c r="B13902" s="9" t="s">
        <v>23621</v>
      </c>
      <c r="C13902" s="9" t="s">
        <v>25359</v>
      </c>
      <c r="D13902" s="5" t="s">
        <v>29</v>
      </c>
      <c r="E13902" s="5" t="s">
        <v>21</v>
      </c>
      <c r="F13902" s="5" t="s">
        <v>21</v>
      </c>
      <c r="G13902" s="6">
        <v>4272900</v>
      </c>
      <c r="H13902" s="8" t="s">
        <v>22</v>
      </c>
      <c r="I13902" s="6">
        <v>4272900</v>
      </c>
      <c r="J13902" s="6">
        <v>490000</v>
      </c>
      <c r="K13902" s="7">
        <v>11.467621521683165</v>
      </c>
      <c r="L13902" s="6">
        <v>3782900</v>
      </c>
      <c r="M13902" s="8" t="s">
        <v>22</v>
      </c>
      <c r="N13902" s="8" t="s">
        <v>22</v>
      </c>
      <c r="O13902" s="8" t="s">
        <v>22</v>
      </c>
      <c r="P13902" s="8" t="s">
        <v>22</v>
      </c>
      <c r="Q13902" s="6">
        <v>3782900</v>
      </c>
    </row>
    <row r="13903" spans="1:17" ht="24">
      <c r="A13903" s="9" t="s">
        <v>24869</v>
      </c>
      <c r="B13903" s="9" t="s">
        <v>23621</v>
      </c>
      <c r="C13903" s="9" t="s">
        <v>25359</v>
      </c>
      <c r="D13903" s="9" t="s">
        <v>30</v>
      </c>
      <c r="E13903" s="9" t="s">
        <v>25360</v>
      </c>
      <c r="F13903" s="9" t="s">
        <v>25361</v>
      </c>
      <c r="G13903" s="10">
        <v>2500000</v>
      </c>
      <c r="H13903" s="11" t="s">
        <v>22</v>
      </c>
      <c r="I13903" s="10">
        <v>2500000</v>
      </c>
      <c r="J13903" s="11" t="s">
        <v>22</v>
      </c>
      <c r="K13903" s="11" t="s">
        <v>22</v>
      </c>
      <c r="L13903" s="10">
        <v>250000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2500000</v>
      </c>
    </row>
    <row r="13904" spans="1:17" ht="24">
      <c r="A13904" s="9" t="s">
        <v>24869</v>
      </c>
      <c r="B13904" s="9" t="s">
        <v>23621</v>
      </c>
      <c r="C13904" s="9" t="s">
        <v>25359</v>
      </c>
      <c r="D13904" s="9" t="s">
        <v>30</v>
      </c>
      <c r="E13904" s="9" t="s">
        <v>25362</v>
      </c>
      <c r="F13904" s="9" t="s">
        <v>25363</v>
      </c>
      <c r="G13904" s="10">
        <v>1282900</v>
      </c>
      <c r="H13904" s="11" t="s">
        <v>22</v>
      </c>
      <c r="I13904" s="10">
        <v>1282900</v>
      </c>
      <c r="J13904" s="11" t="s">
        <v>22</v>
      </c>
      <c r="K13904" s="11" t="s">
        <v>22</v>
      </c>
      <c r="L13904" s="10">
        <v>128290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1282900</v>
      </c>
    </row>
    <row r="13905" spans="1:17" ht="24">
      <c r="A13905" s="9" t="s">
        <v>24869</v>
      </c>
      <c r="B13905" s="9" t="s">
        <v>23621</v>
      </c>
      <c r="C13905" s="9" t="s">
        <v>25359</v>
      </c>
      <c r="D13905" s="9" t="s">
        <v>30</v>
      </c>
      <c r="E13905" s="9" t="s">
        <v>25364</v>
      </c>
      <c r="F13905" s="9" t="s">
        <v>25365</v>
      </c>
      <c r="G13905" s="10">
        <v>490000</v>
      </c>
      <c r="H13905" s="11" t="s">
        <v>22</v>
      </c>
      <c r="I13905" s="10">
        <v>490000</v>
      </c>
      <c r="J13905" s="10">
        <v>490000</v>
      </c>
      <c r="K13905" s="12">
        <v>100</v>
      </c>
      <c r="L13905" s="10">
        <v>0</v>
      </c>
      <c r="M13905" s="11" t="s">
        <v>22</v>
      </c>
      <c r="N13905" s="11" t="s">
        <v>22</v>
      </c>
      <c r="O13905" s="11" t="s">
        <v>22</v>
      </c>
      <c r="P13905" s="11" t="s">
        <v>22</v>
      </c>
      <c r="Q13905" s="10">
        <v>0</v>
      </c>
    </row>
    <row r="13906" spans="1:17" ht="24">
      <c r="A13906" s="9" t="s">
        <v>24869</v>
      </c>
      <c r="B13906" s="9" t="s">
        <v>23621</v>
      </c>
      <c r="C13906" s="5" t="s">
        <v>25366</v>
      </c>
      <c r="D13906" s="5" t="s">
        <v>21</v>
      </c>
      <c r="E13906" s="5" t="s">
        <v>21</v>
      </c>
      <c r="F13906" s="5" t="s">
        <v>21</v>
      </c>
      <c r="G13906" s="6">
        <v>6702046.5300000003</v>
      </c>
      <c r="H13906" s="8" t="s">
        <v>22</v>
      </c>
      <c r="I13906" s="6">
        <v>6702046.5300000003</v>
      </c>
      <c r="J13906" s="8" t="s">
        <v>22</v>
      </c>
      <c r="K13906" s="8" t="s">
        <v>22</v>
      </c>
      <c r="L13906" s="6">
        <v>6702046.5300000003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6702046.5300000003</v>
      </c>
    </row>
    <row r="13907" spans="1:17" ht="24">
      <c r="A13907" s="9" t="s">
        <v>24869</v>
      </c>
      <c r="B13907" s="9" t="s">
        <v>23621</v>
      </c>
      <c r="C13907" s="9" t="s">
        <v>25367</v>
      </c>
      <c r="D13907" s="5" t="s">
        <v>29</v>
      </c>
      <c r="E13907" s="5" t="s">
        <v>21</v>
      </c>
      <c r="F13907" s="5" t="s">
        <v>21</v>
      </c>
      <c r="G13907" s="6">
        <v>6702046.5300000003</v>
      </c>
      <c r="H13907" s="8" t="s">
        <v>22</v>
      </c>
      <c r="I13907" s="6">
        <v>6702046.5300000003</v>
      </c>
      <c r="J13907" s="8" t="s">
        <v>22</v>
      </c>
      <c r="K13907" s="8" t="s">
        <v>22</v>
      </c>
      <c r="L13907" s="6">
        <v>6702046.5300000003</v>
      </c>
      <c r="M13907" s="8" t="s">
        <v>22</v>
      </c>
      <c r="N13907" s="8" t="s">
        <v>22</v>
      </c>
      <c r="O13907" s="8" t="s">
        <v>22</v>
      </c>
      <c r="P13907" s="8" t="s">
        <v>22</v>
      </c>
      <c r="Q13907" s="6">
        <v>6702046.5300000003</v>
      </c>
    </row>
    <row r="13908" spans="1:17" ht="24">
      <c r="A13908" s="9" t="s">
        <v>24869</v>
      </c>
      <c r="B13908" s="9" t="s">
        <v>23621</v>
      </c>
      <c r="C13908" s="9" t="s">
        <v>25367</v>
      </c>
      <c r="D13908" s="9" t="s">
        <v>30</v>
      </c>
      <c r="E13908" s="9" t="s">
        <v>25368</v>
      </c>
      <c r="F13908" s="9" t="s">
        <v>25369</v>
      </c>
      <c r="G13908" s="10">
        <v>6702046.5300000003</v>
      </c>
      <c r="H13908" s="11" t="s">
        <v>22</v>
      </c>
      <c r="I13908" s="10">
        <v>6702046.5300000003</v>
      </c>
      <c r="J13908" s="11" t="s">
        <v>22</v>
      </c>
      <c r="K13908" s="11" t="s">
        <v>22</v>
      </c>
      <c r="L13908" s="10">
        <v>6702046.5300000003</v>
      </c>
      <c r="M13908" s="11" t="s">
        <v>22</v>
      </c>
      <c r="N13908" s="11" t="s">
        <v>22</v>
      </c>
      <c r="O13908" s="11" t="s">
        <v>22</v>
      </c>
      <c r="P13908" s="11" t="s">
        <v>22</v>
      </c>
      <c r="Q13908" s="10">
        <v>6702046.5300000003</v>
      </c>
    </row>
    <row r="13909" spans="1:17" ht="24">
      <c r="A13909" s="9" t="s">
        <v>24869</v>
      </c>
      <c r="B13909" s="9" t="s">
        <v>23621</v>
      </c>
      <c r="C13909" s="5" t="s">
        <v>25370</v>
      </c>
      <c r="D13909" s="5" t="s">
        <v>21</v>
      </c>
      <c r="E13909" s="5" t="s">
        <v>21</v>
      </c>
      <c r="F13909" s="5" t="s">
        <v>21</v>
      </c>
      <c r="G13909" s="6">
        <v>8375000</v>
      </c>
      <c r="H13909" s="8" t="s">
        <v>22</v>
      </c>
      <c r="I13909" s="6">
        <v>8375000</v>
      </c>
      <c r="J13909" s="6">
        <v>8319500</v>
      </c>
      <c r="K13909" s="7">
        <v>99.337313432835828</v>
      </c>
      <c r="L13909" s="6">
        <v>5550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55500</v>
      </c>
    </row>
    <row r="13910" spans="1:17" ht="24">
      <c r="A13910" s="9" t="s">
        <v>24869</v>
      </c>
      <c r="B13910" s="9" t="s">
        <v>23621</v>
      </c>
      <c r="C13910" s="9" t="s">
        <v>25371</v>
      </c>
      <c r="D13910" s="5" t="s">
        <v>29</v>
      </c>
      <c r="E13910" s="5" t="s">
        <v>21</v>
      </c>
      <c r="F13910" s="5" t="s">
        <v>21</v>
      </c>
      <c r="G13910" s="6">
        <v>8375000</v>
      </c>
      <c r="H13910" s="8" t="s">
        <v>22</v>
      </c>
      <c r="I13910" s="6">
        <v>8375000</v>
      </c>
      <c r="J13910" s="6">
        <v>8319500</v>
      </c>
      <c r="K13910" s="7">
        <v>99.337313432835828</v>
      </c>
      <c r="L13910" s="6">
        <v>5550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55500</v>
      </c>
    </row>
    <row r="13911" spans="1:17" ht="24">
      <c r="A13911" s="9" t="s">
        <v>24869</v>
      </c>
      <c r="B13911" s="9" t="s">
        <v>23621</v>
      </c>
      <c r="C13911" s="9" t="s">
        <v>25371</v>
      </c>
      <c r="D13911" s="9" t="s">
        <v>30</v>
      </c>
      <c r="E13911" s="9" t="s">
        <v>25372</v>
      </c>
      <c r="F13911" s="9" t="s">
        <v>25373</v>
      </c>
      <c r="G13911" s="10">
        <v>3840000</v>
      </c>
      <c r="H13911" s="11" t="s">
        <v>22</v>
      </c>
      <c r="I13911" s="10">
        <v>3840000</v>
      </c>
      <c r="J13911" s="10">
        <v>3840000</v>
      </c>
      <c r="K13911" s="12">
        <v>100</v>
      </c>
      <c r="L13911" s="10">
        <v>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0</v>
      </c>
    </row>
    <row r="13912" spans="1:17" ht="24">
      <c r="A13912" s="9" t="s">
        <v>24869</v>
      </c>
      <c r="B13912" s="9" t="s">
        <v>23621</v>
      </c>
      <c r="C13912" s="9" t="s">
        <v>25371</v>
      </c>
      <c r="D13912" s="9" t="s">
        <v>30</v>
      </c>
      <c r="E13912" s="9" t="s">
        <v>25374</v>
      </c>
      <c r="F13912" s="9" t="s">
        <v>25375</v>
      </c>
      <c r="G13912" s="10">
        <v>494000</v>
      </c>
      <c r="H13912" s="11" t="s">
        <v>22</v>
      </c>
      <c r="I13912" s="10">
        <v>494000</v>
      </c>
      <c r="J13912" s="10">
        <v>49400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0</v>
      </c>
    </row>
    <row r="13913" spans="1:17" ht="24">
      <c r="A13913" s="9" t="s">
        <v>24869</v>
      </c>
      <c r="B13913" s="9" t="s">
        <v>23621</v>
      </c>
      <c r="C13913" s="9" t="s">
        <v>25371</v>
      </c>
      <c r="D13913" s="9" t="s">
        <v>30</v>
      </c>
      <c r="E13913" s="9" t="s">
        <v>25376</v>
      </c>
      <c r="F13913" s="9" t="s">
        <v>25377</v>
      </c>
      <c r="G13913" s="10">
        <v>500000</v>
      </c>
      <c r="H13913" s="11" t="s">
        <v>22</v>
      </c>
      <c r="I13913" s="10">
        <v>500000</v>
      </c>
      <c r="J13913" s="10">
        <v>500000</v>
      </c>
      <c r="K13913" s="12">
        <v>100</v>
      </c>
      <c r="L13913" s="10">
        <v>0</v>
      </c>
      <c r="M13913" s="11" t="s">
        <v>22</v>
      </c>
      <c r="N13913" s="11" t="s">
        <v>22</v>
      </c>
      <c r="O13913" s="11" t="s">
        <v>22</v>
      </c>
      <c r="P13913" s="11" t="s">
        <v>22</v>
      </c>
      <c r="Q13913" s="10">
        <v>0</v>
      </c>
    </row>
    <row r="13914" spans="1:17" ht="24">
      <c r="A13914" s="9" t="s">
        <v>24869</v>
      </c>
      <c r="B13914" s="9" t="s">
        <v>23621</v>
      </c>
      <c r="C13914" s="9" t="s">
        <v>25371</v>
      </c>
      <c r="D13914" s="9" t="s">
        <v>30</v>
      </c>
      <c r="E13914" s="9" t="s">
        <v>25378</v>
      </c>
      <c r="F13914" s="9" t="s">
        <v>25379</v>
      </c>
      <c r="G13914" s="10">
        <v>2590000</v>
      </c>
      <c r="H13914" s="11" t="s">
        <v>22</v>
      </c>
      <c r="I13914" s="10">
        <v>2590000</v>
      </c>
      <c r="J13914" s="10">
        <v>2534500</v>
      </c>
      <c r="K13914" s="12">
        <v>97.857142857142861</v>
      </c>
      <c r="L13914" s="10">
        <v>5550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55500</v>
      </c>
    </row>
    <row r="13915" spans="1:17" ht="24">
      <c r="A13915" s="9" t="s">
        <v>24869</v>
      </c>
      <c r="B13915" s="9" t="s">
        <v>23621</v>
      </c>
      <c r="C13915" s="9" t="s">
        <v>25371</v>
      </c>
      <c r="D13915" s="9" t="s">
        <v>30</v>
      </c>
      <c r="E13915" s="9" t="s">
        <v>25380</v>
      </c>
      <c r="F13915" s="9" t="s">
        <v>25381</v>
      </c>
      <c r="G13915" s="10">
        <v>475000</v>
      </c>
      <c r="H13915" s="11" t="s">
        <v>22</v>
      </c>
      <c r="I13915" s="10">
        <v>475000</v>
      </c>
      <c r="J13915" s="10">
        <v>475000</v>
      </c>
      <c r="K13915" s="12">
        <v>100</v>
      </c>
      <c r="L13915" s="10">
        <v>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0</v>
      </c>
    </row>
    <row r="13916" spans="1:17" ht="24">
      <c r="A13916" s="9" t="s">
        <v>24869</v>
      </c>
      <c r="B13916" s="9" t="s">
        <v>23621</v>
      </c>
      <c r="C13916" s="9" t="s">
        <v>25371</v>
      </c>
      <c r="D13916" s="9" t="s">
        <v>30</v>
      </c>
      <c r="E13916" s="9" t="s">
        <v>25382</v>
      </c>
      <c r="F13916" s="9" t="s">
        <v>25383</v>
      </c>
      <c r="G13916" s="10">
        <v>476000</v>
      </c>
      <c r="H13916" s="11" t="s">
        <v>22</v>
      </c>
      <c r="I13916" s="10">
        <v>476000</v>
      </c>
      <c r="J13916" s="10">
        <v>476000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1" t="s">
        <v>22</v>
      </c>
      <c r="Q13916" s="10">
        <v>0</v>
      </c>
    </row>
    <row r="13917" spans="1:17" ht="24">
      <c r="A13917" s="9" t="s">
        <v>24869</v>
      </c>
      <c r="B13917" s="9" t="s">
        <v>23621</v>
      </c>
      <c r="C13917" s="5" t="s">
        <v>25384</v>
      </c>
      <c r="D13917" s="5" t="s">
        <v>21</v>
      </c>
      <c r="E13917" s="5" t="s">
        <v>21</v>
      </c>
      <c r="F13917" s="5" t="s">
        <v>21</v>
      </c>
      <c r="G13917" s="6">
        <v>2551000</v>
      </c>
      <c r="H13917" s="8" t="s">
        <v>22</v>
      </c>
      <c r="I13917" s="6">
        <v>2551000</v>
      </c>
      <c r="J13917" s="6">
        <v>2551000</v>
      </c>
      <c r="K13917" s="7">
        <v>100</v>
      </c>
      <c r="L13917" s="6">
        <v>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0</v>
      </c>
    </row>
    <row r="13918" spans="1:17" ht="24">
      <c r="A13918" s="9" t="s">
        <v>24869</v>
      </c>
      <c r="B13918" s="9" t="s">
        <v>23621</v>
      </c>
      <c r="C13918" s="9" t="s">
        <v>25385</v>
      </c>
      <c r="D13918" s="5" t="s">
        <v>29</v>
      </c>
      <c r="E13918" s="5" t="s">
        <v>21</v>
      </c>
      <c r="F13918" s="5" t="s">
        <v>21</v>
      </c>
      <c r="G13918" s="6">
        <v>2551000</v>
      </c>
      <c r="H13918" s="8" t="s">
        <v>22</v>
      </c>
      <c r="I13918" s="6">
        <v>2551000</v>
      </c>
      <c r="J13918" s="6">
        <v>2551000</v>
      </c>
      <c r="K13918" s="7">
        <v>100</v>
      </c>
      <c r="L13918" s="6">
        <v>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0</v>
      </c>
    </row>
    <row r="13919" spans="1:17" ht="24">
      <c r="A13919" s="9" t="s">
        <v>24869</v>
      </c>
      <c r="B13919" s="9" t="s">
        <v>23621</v>
      </c>
      <c r="C13919" s="9" t="s">
        <v>25385</v>
      </c>
      <c r="D13919" s="9" t="s">
        <v>30</v>
      </c>
      <c r="E13919" s="9" t="s">
        <v>25386</v>
      </c>
      <c r="F13919" s="9" t="s">
        <v>25387</v>
      </c>
      <c r="G13919" s="10">
        <v>2551000</v>
      </c>
      <c r="H13919" s="11" t="s">
        <v>22</v>
      </c>
      <c r="I13919" s="10">
        <v>2551000</v>
      </c>
      <c r="J13919" s="10">
        <v>2551000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0</v>
      </c>
    </row>
    <row r="13920" spans="1:17" ht="24">
      <c r="A13920" s="9" t="s">
        <v>24869</v>
      </c>
      <c r="B13920" s="9" t="s">
        <v>23621</v>
      </c>
      <c r="C13920" s="5" t="s">
        <v>25388</v>
      </c>
      <c r="D13920" s="5" t="s">
        <v>21</v>
      </c>
      <c r="E13920" s="5" t="s">
        <v>21</v>
      </c>
      <c r="F13920" s="5" t="s">
        <v>21</v>
      </c>
      <c r="G13920" s="6">
        <v>5455200</v>
      </c>
      <c r="H13920" s="8" t="s">
        <v>22</v>
      </c>
      <c r="I13920" s="6">
        <v>5455200</v>
      </c>
      <c r="J13920" s="6">
        <v>4485200</v>
      </c>
      <c r="K13920" s="7">
        <v>82.218800410617391</v>
      </c>
      <c r="L13920" s="6">
        <v>970000</v>
      </c>
      <c r="M13920" s="8" t="s">
        <v>22</v>
      </c>
      <c r="N13920" s="8" t="s">
        <v>22</v>
      </c>
      <c r="O13920" s="8" t="s">
        <v>22</v>
      </c>
      <c r="P13920" s="8" t="s">
        <v>22</v>
      </c>
      <c r="Q13920" s="6">
        <v>970000</v>
      </c>
    </row>
    <row r="13921" spans="1:17" ht="24">
      <c r="A13921" s="9" t="s">
        <v>24869</v>
      </c>
      <c r="B13921" s="9" t="s">
        <v>23621</v>
      </c>
      <c r="C13921" s="9" t="s">
        <v>25389</v>
      </c>
      <c r="D13921" s="5" t="s">
        <v>29</v>
      </c>
      <c r="E13921" s="5" t="s">
        <v>21</v>
      </c>
      <c r="F13921" s="5" t="s">
        <v>21</v>
      </c>
      <c r="G13921" s="6">
        <v>5455200</v>
      </c>
      <c r="H13921" s="8" t="s">
        <v>22</v>
      </c>
      <c r="I13921" s="6">
        <v>5455200</v>
      </c>
      <c r="J13921" s="6">
        <v>4485200</v>
      </c>
      <c r="K13921" s="7">
        <v>82.218800410617391</v>
      </c>
      <c r="L13921" s="6">
        <v>970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970000</v>
      </c>
    </row>
    <row r="13922" spans="1:17" ht="24">
      <c r="A13922" s="9" t="s">
        <v>24869</v>
      </c>
      <c r="B13922" s="9" t="s">
        <v>23621</v>
      </c>
      <c r="C13922" s="9" t="s">
        <v>25389</v>
      </c>
      <c r="D13922" s="9" t="s">
        <v>30</v>
      </c>
      <c r="E13922" s="9" t="s">
        <v>25390</v>
      </c>
      <c r="F13922" s="9" t="s">
        <v>25391</v>
      </c>
      <c r="G13922" s="10">
        <v>4485200</v>
      </c>
      <c r="H13922" s="11" t="s">
        <v>22</v>
      </c>
      <c r="I13922" s="10">
        <v>4485200</v>
      </c>
      <c r="J13922" s="10">
        <v>4485200</v>
      </c>
      <c r="K13922" s="12">
        <v>100</v>
      </c>
      <c r="L13922" s="10">
        <v>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0</v>
      </c>
    </row>
    <row r="13923" spans="1:17" ht="24">
      <c r="A13923" s="9" t="s">
        <v>24869</v>
      </c>
      <c r="B13923" s="9" t="s">
        <v>23621</v>
      </c>
      <c r="C13923" s="9" t="s">
        <v>25389</v>
      </c>
      <c r="D13923" s="9" t="s">
        <v>30</v>
      </c>
      <c r="E13923" s="9" t="s">
        <v>25392</v>
      </c>
      <c r="F13923" s="9" t="s">
        <v>25393</v>
      </c>
      <c r="G13923" s="10">
        <v>485000</v>
      </c>
      <c r="H13923" s="11" t="s">
        <v>22</v>
      </c>
      <c r="I13923" s="10">
        <v>485000</v>
      </c>
      <c r="J13923" s="11" t="s">
        <v>22</v>
      </c>
      <c r="K13923" s="11" t="s">
        <v>22</v>
      </c>
      <c r="L13923" s="10">
        <v>485000</v>
      </c>
      <c r="M13923" s="11" t="s">
        <v>22</v>
      </c>
      <c r="N13923" s="11" t="s">
        <v>22</v>
      </c>
      <c r="O13923" s="11" t="s">
        <v>22</v>
      </c>
      <c r="P13923" s="11" t="s">
        <v>22</v>
      </c>
      <c r="Q13923" s="10">
        <v>485000</v>
      </c>
    </row>
    <row r="13924" spans="1:17" ht="24">
      <c r="A13924" s="9" t="s">
        <v>24869</v>
      </c>
      <c r="B13924" s="9" t="s">
        <v>23621</v>
      </c>
      <c r="C13924" s="9" t="s">
        <v>25389</v>
      </c>
      <c r="D13924" s="9" t="s">
        <v>30</v>
      </c>
      <c r="E13924" s="9" t="s">
        <v>25394</v>
      </c>
      <c r="F13924" s="9" t="s">
        <v>25395</v>
      </c>
      <c r="G13924" s="10">
        <v>485000</v>
      </c>
      <c r="H13924" s="11" t="s">
        <v>22</v>
      </c>
      <c r="I13924" s="10">
        <v>485000</v>
      </c>
      <c r="J13924" s="11" t="s">
        <v>22</v>
      </c>
      <c r="K13924" s="11" t="s">
        <v>22</v>
      </c>
      <c r="L13924" s="10">
        <v>485000</v>
      </c>
      <c r="M13924" s="11" t="s">
        <v>22</v>
      </c>
      <c r="N13924" s="11" t="s">
        <v>22</v>
      </c>
      <c r="O13924" s="11" t="s">
        <v>22</v>
      </c>
      <c r="P13924" s="11" t="s">
        <v>22</v>
      </c>
      <c r="Q13924" s="10">
        <v>485000</v>
      </c>
    </row>
    <row r="13925" spans="1:17" ht="24">
      <c r="A13925" s="9" t="s">
        <v>24869</v>
      </c>
      <c r="B13925" s="9" t="s">
        <v>23621</v>
      </c>
      <c r="C13925" s="5" t="s">
        <v>25396</v>
      </c>
      <c r="D13925" s="5" t="s">
        <v>21</v>
      </c>
      <c r="E13925" s="5" t="s">
        <v>21</v>
      </c>
      <c r="F13925" s="5" t="s">
        <v>21</v>
      </c>
      <c r="G13925" s="6">
        <v>13950000</v>
      </c>
      <c r="H13925" s="8" t="s">
        <v>22</v>
      </c>
      <c r="I13925" s="6">
        <v>13950000</v>
      </c>
      <c r="J13925" s="8" t="s">
        <v>22</v>
      </c>
      <c r="K13925" s="8" t="s">
        <v>22</v>
      </c>
      <c r="L13925" s="6">
        <v>13950000</v>
      </c>
      <c r="M13925" s="8" t="s">
        <v>22</v>
      </c>
      <c r="N13925" s="8" t="s">
        <v>22</v>
      </c>
      <c r="O13925" s="8" t="s">
        <v>22</v>
      </c>
      <c r="P13925" s="8" t="s">
        <v>22</v>
      </c>
      <c r="Q13925" s="6">
        <v>13950000</v>
      </c>
    </row>
    <row r="13926" spans="1:17" ht="24">
      <c r="A13926" s="9" t="s">
        <v>24869</v>
      </c>
      <c r="B13926" s="9" t="s">
        <v>23621</v>
      </c>
      <c r="C13926" s="9" t="s">
        <v>25397</v>
      </c>
      <c r="D13926" s="5" t="s">
        <v>29</v>
      </c>
      <c r="E13926" s="5" t="s">
        <v>21</v>
      </c>
      <c r="F13926" s="5" t="s">
        <v>21</v>
      </c>
      <c r="G13926" s="6">
        <v>13950000</v>
      </c>
      <c r="H13926" s="8" t="s">
        <v>22</v>
      </c>
      <c r="I13926" s="6">
        <v>13950000</v>
      </c>
      <c r="J13926" s="8" t="s">
        <v>22</v>
      </c>
      <c r="K13926" s="8" t="s">
        <v>22</v>
      </c>
      <c r="L13926" s="6">
        <v>1395000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13950000</v>
      </c>
    </row>
    <row r="13927" spans="1:17" ht="24">
      <c r="A13927" s="9" t="s">
        <v>24869</v>
      </c>
      <c r="B13927" s="9" t="s">
        <v>23621</v>
      </c>
      <c r="C13927" s="9" t="s">
        <v>25397</v>
      </c>
      <c r="D13927" s="9" t="s">
        <v>30</v>
      </c>
      <c r="E13927" s="9" t="s">
        <v>25398</v>
      </c>
      <c r="F13927" s="9" t="s">
        <v>25399</v>
      </c>
      <c r="G13927" s="10">
        <v>13950000</v>
      </c>
      <c r="H13927" s="11" t="s">
        <v>22</v>
      </c>
      <c r="I13927" s="10">
        <v>13950000</v>
      </c>
      <c r="J13927" s="11" t="s">
        <v>22</v>
      </c>
      <c r="K13927" s="11" t="s">
        <v>22</v>
      </c>
      <c r="L13927" s="10">
        <v>13950000</v>
      </c>
      <c r="M13927" s="11" t="s">
        <v>22</v>
      </c>
      <c r="N13927" s="11" t="s">
        <v>22</v>
      </c>
      <c r="O13927" s="11" t="s">
        <v>22</v>
      </c>
      <c r="P13927" s="11" t="s">
        <v>22</v>
      </c>
      <c r="Q13927" s="10">
        <v>13950000</v>
      </c>
    </row>
    <row r="13928" spans="1:17" ht="24">
      <c r="A13928" s="9" t="s">
        <v>24869</v>
      </c>
      <c r="B13928" s="9" t="s">
        <v>23621</v>
      </c>
      <c r="C13928" s="5" t="s">
        <v>25400</v>
      </c>
      <c r="D13928" s="5" t="s">
        <v>21</v>
      </c>
      <c r="E13928" s="5" t="s">
        <v>21</v>
      </c>
      <c r="F13928" s="5" t="s">
        <v>21</v>
      </c>
      <c r="G13928" s="6">
        <v>3790000</v>
      </c>
      <c r="H13928" s="8" t="s">
        <v>22</v>
      </c>
      <c r="I13928" s="6">
        <v>3790000</v>
      </c>
      <c r="J13928" s="8" t="s">
        <v>22</v>
      </c>
      <c r="K13928" s="8" t="s">
        <v>22</v>
      </c>
      <c r="L13928" s="6">
        <v>3790000</v>
      </c>
      <c r="M13928" s="8" t="s">
        <v>22</v>
      </c>
      <c r="N13928" s="8" t="s">
        <v>22</v>
      </c>
      <c r="O13928" s="8" t="s">
        <v>22</v>
      </c>
      <c r="P13928" s="8" t="s">
        <v>22</v>
      </c>
      <c r="Q13928" s="6">
        <v>3790000</v>
      </c>
    </row>
    <row r="13929" spans="1:17" ht="24">
      <c r="A13929" s="9" t="s">
        <v>24869</v>
      </c>
      <c r="B13929" s="9" t="s">
        <v>23621</v>
      </c>
      <c r="C13929" s="9" t="s">
        <v>25401</v>
      </c>
      <c r="D13929" s="5" t="s">
        <v>29</v>
      </c>
      <c r="E13929" s="5" t="s">
        <v>21</v>
      </c>
      <c r="F13929" s="5" t="s">
        <v>21</v>
      </c>
      <c r="G13929" s="6">
        <v>3790000</v>
      </c>
      <c r="H13929" s="8" t="s">
        <v>22</v>
      </c>
      <c r="I13929" s="6">
        <v>3790000</v>
      </c>
      <c r="J13929" s="8" t="s">
        <v>22</v>
      </c>
      <c r="K13929" s="8" t="s">
        <v>22</v>
      </c>
      <c r="L13929" s="6">
        <v>3790000</v>
      </c>
      <c r="M13929" s="8" t="s">
        <v>22</v>
      </c>
      <c r="N13929" s="8" t="s">
        <v>22</v>
      </c>
      <c r="O13929" s="8" t="s">
        <v>22</v>
      </c>
      <c r="P13929" s="8" t="s">
        <v>22</v>
      </c>
      <c r="Q13929" s="6">
        <v>3790000</v>
      </c>
    </row>
    <row r="13930" spans="1:17" ht="24">
      <c r="A13930" s="9" t="s">
        <v>24869</v>
      </c>
      <c r="B13930" s="9" t="s">
        <v>23621</v>
      </c>
      <c r="C13930" s="9" t="s">
        <v>25401</v>
      </c>
      <c r="D13930" s="9" t="s">
        <v>30</v>
      </c>
      <c r="E13930" s="9" t="s">
        <v>25402</v>
      </c>
      <c r="F13930" s="9" t="s">
        <v>25403</v>
      </c>
      <c r="G13930" s="10">
        <v>3790000</v>
      </c>
      <c r="H13930" s="11" t="s">
        <v>22</v>
      </c>
      <c r="I13930" s="10">
        <v>3790000</v>
      </c>
      <c r="J13930" s="11" t="s">
        <v>22</v>
      </c>
      <c r="K13930" s="11" t="s">
        <v>22</v>
      </c>
      <c r="L13930" s="10">
        <v>3790000</v>
      </c>
      <c r="M13930" s="11" t="s">
        <v>22</v>
      </c>
      <c r="N13930" s="11" t="s">
        <v>22</v>
      </c>
      <c r="O13930" s="11" t="s">
        <v>22</v>
      </c>
      <c r="P13930" s="11" t="s">
        <v>22</v>
      </c>
      <c r="Q13930" s="10">
        <v>3790000</v>
      </c>
    </row>
    <row r="13931" spans="1:17" ht="24">
      <c r="A13931" s="9" t="s">
        <v>24869</v>
      </c>
      <c r="B13931" s="9" t="s">
        <v>23621</v>
      </c>
      <c r="C13931" s="5" t="s">
        <v>25404</v>
      </c>
      <c r="D13931" s="5" t="s">
        <v>21</v>
      </c>
      <c r="E13931" s="5" t="s">
        <v>21</v>
      </c>
      <c r="F13931" s="5" t="s">
        <v>21</v>
      </c>
      <c r="G13931" s="6">
        <v>8893000</v>
      </c>
      <c r="H13931" s="8" t="s">
        <v>22</v>
      </c>
      <c r="I13931" s="6">
        <v>8893000</v>
      </c>
      <c r="J13931" s="6">
        <v>2223250</v>
      </c>
      <c r="K13931" s="7">
        <v>25</v>
      </c>
      <c r="L13931" s="6">
        <v>6669750</v>
      </c>
      <c r="M13931" s="8" t="s">
        <v>22</v>
      </c>
      <c r="N13931" s="8" t="s">
        <v>22</v>
      </c>
      <c r="O13931" s="8" t="s">
        <v>22</v>
      </c>
      <c r="P13931" s="8" t="s">
        <v>22</v>
      </c>
      <c r="Q13931" s="6">
        <v>6669750</v>
      </c>
    </row>
    <row r="13932" spans="1:17" ht="24">
      <c r="A13932" s="9" t="s">
        <v>24869</v>
      </c>
      <c r="B13932" s="9" t="s">
        <v>23621</v>
      </c>
      <c r="C13932" s="9" t="s">
        <v>25405</v>
      </c>
      <c r="D13932" s="5" t="s">
        <v>29</v>
      </c>
      <c r="E13932" s="5" t="s">
        <v>21</v>
      </c>
      <c r="F13932" s="5" t="s">
        <v>21</v>
      </c>
      <c r="G13932" s="6">
        <v>8893000</v>
      </c>
      <c r="H13932" s="8" t="s">
        <v>22</v>
      </c>
      <c r="I13932" s="6">
        <v>8893000</v>
      </c>
      <c r="J13932" s="6">
        <v>2223250</v>
      </c>
      <c r="K13932" s="7">
        <v>25</v>
      </c>
      <c r="L13932" s="6">
        <v>666975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6669750</v>
      </c>
    </row>
    <row r="13933" spans="1:17" ht="24">
      <c r="A13933" s="9" t="s">
        <v>24869</v>
      </c>
      <c r="B13933" s="9" t="s">
        <v>23621</v>
      </c>
      <c r="C13933" s="9" t="s">
        <v>25405</v>
      </c>
      <c r="D13933" s="9" t="s">
        <v>30</v>
      </c>
      <c r="E13933" s="9" t="s">
        <v>25406</v>
      </c>
      <c r="F13933" s="9" t="s">
        <v>25407</v>
      </c>
      <c r="G13933" s="10">
        <v>8893000</v>
      </c>
      <c r="H13933" s="11" t="s">
        <v>22</v>
      </c>
      <c r="I13933" s="10">
        <v>8893000</v>
      </c>
      <c r="J13933" s="10">
        <v>2223250</v>
      </c>
      <c r="K13933" s="12">
        <v>25</v>
      </c>
      <c r="L13933" s="10">
        <v>6669750</v>
      </c>
      <c r="M13933" s="11" t="s">
        <v>22</v>
      </c>
      <c r="N13933" s="11" t="s">
        <v>22</v>
      </c>
      <c r="O13933" s="11" t="s">
        <v>22</v>
      </c>
      <c r="P13933" s="11" t="s">
        <v>22</v>
      </c>
      <c r="Q13933" s="10">
        <v>6669750</v>
      </c>
    </row>
    <row r="13934" spans="1:17" ht="24">
      <c r="A13934" s="9" t="s">
        <v>24869</v>
      </c>
      <c r="B13934" s="9" t="s">
        <v>23621</v>
      </c>
      <c r="C13934" s="5" t="s">
        <v>25408</v>
      </c>
      <c r="D13934" s="5" t="s">
        <v>21</v>
      </c>
      <c r="E13934" s="5" t="s">
        <v>21</v>
      </c>
      <c r="F13934" s="5" t="s">
        <v>21</v>
      </c>
      <c r="G13934" s="6">
        <v>3206000</v>
      </c>
      <c r="H13934" s="8" t="s">
        <v>22</v>
      </c>
      <c r="I13934" s="6">
        <v>3206000</v>
      </c>
      <c r="J13934" s="8" t="s">
        <v>22</v>
      </c>
      <c r="K13934" s="8" t="s">
        <v>22</v>
      </c>
      <c r="L13934" s="6">
        <v>3206000</v>
      </c>
      <c r="M13934" s="8" t="s">
        <v>22</v>
      </c>
      <c r="N13934" s="8" t="s">
        <v>22</v>
      </c>
      <c r="O13934" s="8" t="s">
        <v>22</v>
      </c>
      <c r="P13934" s="8" t="s">
        <v>22</v>
      </c>
      <c r="Q13934" s="6">
        <v>3206000</v>
      </c>
    </row>
    <row r="13935" spans="1:17" ht="24">
      <c r="A13935" s="9" t="s">
        <v>24869</v>
      </c>
      <c r="B13935" s="9" t="s">
        <v>23621</v>
      </c>
      <c r="C13935" s="9" t="s">
        <v>25409</v>
      </c>
      <c r="D13935" s="5" t="s">
        <v>29</v>
      </c>
      <c r="E13935" s="5" t="s">
        <v>21</v>
      </c>
      <c r="F13935" s="5" t="s">
        <v>21</v>
      </c>
      <c r="G13935" s="6">
        <v>3206000</v>
      </c>
      <c r="H13935" s="8" t="s">
        <v>22</v>
      </c>
      <c r="I13935" s="6">
        <v>3206000</v>
      </c>
      <c r="J13935" s="8" t="s">
        <v>22</v>
      </c>
      <c r="K13935" s="8" t="s">
        <v>22</v>
      </c>
      <c r="L13935" s="6">
        <v>32060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3206000</v>
      </c>
    </row>
    <row r="13936" spans="1:17" ht="24">
      <c r="A13936" s="9" t="s">
        <v>24869</v>
      </c>
      <c r="B13936" s="9" t="s">
        <v>23621</v>
      </c>
      <c r="C13936" s="9" t="s">
        <v>25409</v>
      </c>
      <c r="D13936" s="9" t="s">
        <v>30</v>
      </c>
      <c r="E13936" s="9" t="s">
        <v>25410</v>
      </c>
      <c r="F13936" s="9" t="s">
        <v>25411</v>
      </c>
      <c r="G13936" s="10">
        <v>1603000</v>
      </c>
      <c r="H13936" s="11" t="s">
        <v>22</v>
      </c>
      <c r="I13936" s="10">
        <v>1603000</v>
      </c>
      <c r="J13936" s="11" t="s">
        <v>22</v>
      </c>
      <c r="K13936" s="11" t="s">
        <v>22</v>
      </c>
      <c r="L13936" s="10">
        <v>1603000</v>
      </c>
      <c r="M13936" s="11" t="s">
        <v>22</v>
      </c>
      <c r="N13936" s="11" t="s">
        <v>22</v>
      </c>
      <c r="O13936" s="11" t="s">
        <v>22</v>
      </c>
      <c r="P13936" s="11" t="s">
        <v>22</v>
      </c>
      <c r="Q13936" s="10">
        <v>1603000</v>
      </c>
    </row>
    <row r="13937" spans="1:17" ht="24">
      <c r="A13937" s="9" t="s">
        <v>24869</v>
      </c>
      <c r="B13937" s="9" t="s">
        <v>23621</v>
      </c>
      <c r="C13937" s="9" t="s">
        <v>25409</v>
      </c>
      <c r="D13937" s="9" t="s">
        <v>30</v>
      </c>
      <c r="E13937" s="9" t="s">
        <v>25412</v>
      </c>
      <c r="F13937" s="9" t="s">
        <v>25413</v>
      </c>
      <c r="G13937" s="10">
        <v>1603000</v>
      </c>
      <c r="H13937" s="11" t="s">
        <v>22</v>
      </c>
      <c r="I13937" s="10">
        <v>1603000</v>
      </c>
      <c r="J13937" s="11" t="s">
        <v>22</v>
      </c>
      <c r="K13937" s="11" t="s">
        <v>22</v>
      </c>
      <c r="L13937" s="10">
        <v>160300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1603000</v>
      </c>
    </row>
    <row r="13938" spans="1:17" ht="24">
      <c r="A13938" s="9" t="s">
        <v>24869</v>
      </c>
      <c r="B13938" s="9" t="s">
        <v>23621</v>
      </c>
      <c r="C13938" s="5" t="s">
        <v>25414</v>
      </c>
      <c r="D13938" s="5" t="s">
        <v>21</v>
      </c>
      <c r="E13938" s="5" t="s">
        <v>21</v>
      </c>
      <c r="F13938" s="5" t="s">
        <v>21</v>
      </c>
      <c r="G13938" s="6">
        <v>3000000</v>
      </c>
      <c r="H13938" s="8" t="s">
        <v>22</v>
      </c>
      <c r="I13938" s="6">
        <v>3000000</v>
      </c>
      <c r="J13938" s="6">
        <v>2985000</v>
      </c>
      <c r="K13938" s="7">
        <v>99.5</v>
      </c>
      <c r="L13938" s="6">
        <v>15000</v>
      </c>
      <c r="M13938" s="8" t="s">
        <v>22</v>
      </c>
      <c r="N13938" s="8" t="s">
        <v>22</v>
      </c>
      <c r="O13938" s="8" t="s">
        <v>22</v>
      </c>
      <c r="P13938" s="8" t="s">
        <v>22</v>
      </c>
      <c r="Q13938" s="6">
        <v>15000</v>
      </c>
    </row>
    <row r="13939" spans="1:17" ht="24">
      <c r="A13939" s="9" t="s">
        <v>24869</v>
      </c>
      <c r="B13939" s="9" t="s">
        <v>23621</v>
      </c>
      <c r="C13939" s="9" t="s">
        <v>25415</v>
      </c>
      <c r="D13939" s="5" t="s">
        <v>29</v>
      </c>
      <c r="E13939" s="5" t="s">
        <v>21</v>
      </c>
      <c r="F13939" s="5" t="s">
        <v>21</v>
      </c>
      <c r="G13939" s="6">
        <v>3000000</v>
      </c>
      <c r="H13939" s="8" t="s">
        <v>22</v>
      </c>
      <c r="I13939" s="6">
        <v>3000000</v>
      </c>
      <c r="J13939" s="6">
        <v>2985000</v>
      </c>
      <c r="K13939" s="7">
        <v>99.5</v>
      </c>
      <c r="L13939" s="6">
        <v>1500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15000</v>
      </c>
    </row>
    <row r="13940" spans="1:17" ht="24">
      <c r="A13940" s="9" t="s">
        <v>24869</v>
      </c>
      <c r="B13940" s="9" t="s">
        <v>23621</v>
      </c>
      <c r="C13940" s="9" t="s">
        <v>25415</v>
      </c>
      <c r="D13940" s="9" t="s">
        <v>30</v>
      </c>
      <c r="E13940" s="9" t="s">
        <v>25416</v>
      </c>
      <c r="F13940" s="9" t="s">
        <v>25417</v>
      </c>
      <c r="G13940" s="10">
        <v>3000000</v>
      </c>
      <c r="H13940" s="11" t="s">
        <v>22</v>
      </c>
      <c r="I13940" s="10">
        <v>3000000</v>
      </c>
      <c r="J13940" s="10">
        <v>2985000</v>
      </c>
      <c r="K13940" s="12">
        <v>99.5</v>
      </c>
      <c r="L13940" s="10">
        <v>1500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15000</v>
      </c>
    </row>
    <row r="13941" spans="1:17" ht="24">
      <c r="A13941" s="5" t="s">
        <v>25418</v>
      </c>
      <c r="B13941" s="5" t="s">
        <v>21</v>
      </c>
      <c r="C13941" s="5" t="s">
        <v>21</v>
      </c>
      <c r="D13941" s="5" t="s">
        <v>21</v>
      </c>
      <c r="E13941" s="5" t="s">
        <v>21</v>
      </c>
      <c r="F13941" s="5" t="s">
        <v>21</v>
      </c>
      <c r="G13941" s="6">
        <v>613966378.69999993</v>
      </c>
      <c r="H13941" s="8" t="s">
        <v>22</v>
      </c>
      <c r="I13941" s="6">
        <v>613966378.69999993</v>
      </c>
      <c r="J13941" s="6">
        <v>464043127.05999988</v>
      </c>
      <c r="K13941" s="7">
        <v>75.581195185729129</v>
      </c>
      <c r="L13941" s="6">
        <v>149865364.63999999</v>
      </c>
      <c r="M13941" s="8" t="s">
        <v>22</v>
      </c>
      <c r="N13941" s="6">
        <v>57887</v>
      </c>
      <c r="O13941" s="8" t="s">
        <v>22</v>
      </c>
      <c r="P13941" s="8" t="s">
        <v>22</v>
      </c>
      <c r="Q13941" s="6">
        <v>149923251.63999999</v>
      </c>
    </row>
    <row r="13942" spans="1:17" ht="48">
      <c r="A13942" s="9" t="s">
        <v>25419</v>
      </c>
      <c r="B13942" s="5" t="s">
        <v>2713</v>
      </c>
      <c r="C13942" s="5" t="s">
        <v>21</v>
      </c>
      <c r="D13942" s="5" t="s">
        <v>21</v>
      </c>
      <c r="E13942" s="5" t="s">
        <v>21</v>
      </c>
      <c r="F13942" s="5" t="s">
        <v>21</v>
      </c>
      <c r="G13942" s="6">
        <v>6259820</v>
      </c>
      <c r="H13942" s="8" t="s">
        <v>22</v>
      </c>
      <c r="I13942" s="6">
        <v>6259820</v>
      </c>
      <c r="J13942" s="6">
        <v>650820</v>
      </c>
      <c r="K13942" s="7">
        <v>10.396784572080348</v>
      </c>
      <c r="L13942" s="6">
        <v>5609000</v>
      </c>
      <c r="M13942" s="8" t="s">
        <v>22</v>
      </c>
      <c r="N13942" s="8" t="s">
        <v>22</v>
      </c>
      <c r="O13942" s="8" t="s">
        <v>22</v>
      </c>
      <c r="P13942" s="8" t="s">
        <v>22</v>
      </c>
      <c r="Q13942" s="6">
        <v>5609000</v>
      </c>
    </row>
    <row r="13943" spans="1:17" ht="24">
      <c r="A13943" s="9" t="s">
        <v>25419</v>
      </c>
      <c r="B13943" s="9" t="s">
        <v>2714</v>
      </c>
      <c r="C13943" s="5" t="s">
        <v>3182</v>
      </c>
      <c r="D13943" s="5" t="s">
        <v>21</v>
      </c>
      <c r="E13943" s="5" t="s">
        <v>21</v>
      </c>
      <c r="F13943" s="5" t="s">
        <v>21</v>
      </c>
      <c r="G13943" s="6">
        <v>6259820</v>
      </c>
      <c r="H13943" s="8" t="s">
        <v>22</v>
      </c>
      <c r="I13943" s="6">
        <v>6259820</v>
      </c>
      <c r="J13943" s="6">
        <v>650820</v>
      </c>
      <c r="K13943" s="7">
        <v>10.396784572080348</v>
      </c>
      <c r="L13943" s="6">
        <v>5609000</v>
      </c>
      <c r="M13943" s="8" t="s">
        <v>22</v>
      </c>
      <c r="N13943" s="8" t="s">
        <v>22</v>
      </c>
      <c r="O13943" s="8" t="s">
        <v>22</v>
      </c>
      <c r="P13943" s="8" t="s">
        <v>22</v>
      </c>
      <c r="Q13943" s="6">
        <v>5609000</v>
      </c>
    </row>
    <row r="13944" spans="1:17" ht="24">
      <c r="A13944" s="9" t="s">
        <v>25419</v>
      </c>
      <c r="B13944" s="9" t="s">
        <v>2714</v>
      </c>
      <c r="C13944" s="9" t="s">
        <v>3183</v>
      </c>
      <c r="D13944" s="5" t="s">
        <v>29</v>
      </c>
      <c r="E13944" s="5" t="s">
        <v>21</v>
      </c>
      <c r="F13944" s="5" t="s">
        <v>21</v>
      </c>
      <c r="G13944" s="6">
        <v>6259820</v>
      </c>
      <c r="H13944" s="8" t="s">
        <v>22</v>
      </c>
      <c r="I13944" s="6">
        <v>6259820</v>
      </c>
      <c r="J13944" s="6">
        <v>650820</v>
      </c>
      <c r="K13944" s="7">
        <v>10.396784572080348</v>
      </c>
      <c r="L13944" s="6">
        <v>5609000</v>
      </c>
      <c r="M13944" s="8" t="s">
        <v>22</v>
      </c>
      <c r="N13944" s="8" t="s">
        <v>22</v>
      </c>
      <c r="O13944" s="8" t="s">
        <v>22</v>
      </c>
      <c r="P13944" s="8" t="s">
        <v>22</v>
      </c>
      <c r="Q13944" s="6">
        <v>5609000</v>
      </c>
    </row>
    <row r="13945" spans="1:17" ht="24">
      <c r="A13945" s="9" t="s">
        <v>25419</v>
      </c>
      <c r="B13945" s="9" t="s">
        <v>2714</v>
      </c>
      <c r="C13945" s="9" t="s">
        <v>3183</v>
      </c>
      <c r="D13945" s="9" t="s">
        <v>30</v>
      </c>
      <c r="E13945" s="9" t="s">
        <v>25420</v>
      </c>
      <c r="F13945" s="9" t="s">
        <v>645</v>
      </c>
      <c r="G13945" s="10">
        <v>175820</v>
      </c>
      <c r="H13945" s="11" t="s">
        <v>22</v>
      </c>
      <c r="I13945" s="10">
        <v>175820</v>
      </c>
      <c r="J13945" s="10">
        <v>175820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0</v>
      </c>
    </row>
    <row r="13946" spans="1:17" ht="24">
      <c r="A13946" s="9" t="s">
        <v>25419</v>
      </c>
      <c r="B13946" s="9" t="s">
        <v>2714</v>
      </c>
      <c r="C13946" s="9" t="s">
        <v>3183</v>
      </c>
      <c r="D13946" s="9" t="s">
        <v>30</v>
      </c>
      <c r="E13946" s="9" t="s">
        <v>25421</v>
      </c>
      <c r="F13946" s="9" t="s">
        <v>25422</v>
      </c>
      <c r="G13946" s="10">
        <v>475000</v>
      </c>
      <c r="H13946" s="11" t="s">
        <v>22</v>
      </c>
      <c r="I13946" s="10">
        <v>475000</v>
      </c>
      <c r="J13946" s="10">
        <v>47500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419</v>
      </c>
      <c r="B13947" s="9" t="s">
        <v>2714</v>
      </c>
      <c r="C13947" s="9" t="s">
        <v>3183</v>
      </c>
      <c r="D13947" s="9" t="s">
        <v>30</v>
      </c>
      <c r="E13947" s="9" t="s">
        <v>25423</v>
      </c>
      <c r="F13947" s="9" t="s">
        <v>25424</v>
      </c>
      <c r="G13947" s="10">
        <v>485000</v>
      </c>
      <c r="H13947" s="11" t="s">
        <v>22</v>
      </c>
      <c r="I13947" s="10">
        <v>485000</v>
      </c>
      <c r="J13947" s="11" t="s">
        <v>22</v>
      </c>
      <c r="K13947" s="11" t="s">
        <v>22</v>
      </c>
      <c r="L13947" s="10">
        <v>48500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485000</v>
      </c>
    </row>
    <row r="13948" spans="1:17" ht="24">
      <c r="A13948" s="9" t="s">
        <v>25419</v>
      </c>
      <c r="B13948" s="9" t="s">
        <v>2714</v>
      </c>
      <c r="C13948" s="9" t="s">
        <v>3183</v>
      </c>
      <c r="D13948" s="9" t="s">
        <v>30</v>
      </c>
      <c r="E13948" s="9" t="s">
        <v>25425</v>
      </c>
      <c r="F13948" s="9" t="s">
        <v>25426</v>
      </c>
      <c r="G13948" s="10">
        <v>5124000</v>
      </c>
      <c r="H13948" s="11" t="s">
        <v>22</v>
      </c>
      <c r="I13948" s="10">
        <v>5124000</v>
      </c>
      <c r="J13948" s="11" t="s">
        <v>22</v>
      </c>
      <c r="K13948" s="11" t="s">
        <v>22</v>
      </c>
      <c r="L13948" s="10">
        <v>5124000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5124000</v>
      </c>
    </row>
    <row r="13949" spans="1:17" ht="48">
      <c r="A13949" s="9" t="s">
        <v>25419</v>
      </c>
      <c r="B13949" s="5" t="s">
        <v>3535</v>
      </c>
      <c r="C13949" s="5" t="s">
        <v>21</v>
      </c>
      <c r="D13949" s="5" t="s">
        <v>21</v>
      </c>
      <c r="E13949" s="5" t="s">
        <v>21</v>
      </c>
      <c r="F13949" s="5" t="s">
        <v>21</v>
      </c>
      <c r="G13949" s="6">
        <v>139457093.42000002</v>
      </c>
      <c r="H13949" s="8" t="s">
        <v>22</v>
      </c>
      <c r="I13949" s="6">
        <v>139457093.42000002</v>
      </c>
      <c r="J13949" s="6">
        <v>101479613.51000002</v>
      </c>
      <c r="K13949" s="7">
        <v>72.767624092362226</v>
      </c>
      <c r="L13949" s="6">
        <v>37927574.910000004</v>
      </c>
      <c r="M13949" s="8" t="s">
        <v>22</v>
      </c>
      <c r="N13949" s="6">
        <v>49905</v>
      </c>
      <c r="O13949" s="8" t="s">
        <v>22</v>
      </c>
      <c r="P13949" s="8" t="s">
        <v>22</v>
      </c>
      <c r="Q13949" s="6">
        <v>37977479.910000004</v>
      </c>
    </row>
    <row r="13950" spans="1:17" ht="24">
      <c r="A13950" s="9" t="s">
        <v>25419</v>
      </c>
      <c r="B13950" s="9" t="s">
        <v>3536</v>
      </c>
      <c r="C13950" s="5" t="s">
        <v>3594</v>
      </c>
      <c r="D13950" s="5" t="s">
        <v>21</v>
      </c>
      <c r="E13950" s="5" t="s">
        <v>21</v>
      </c>
      <c r="F13950" s="5" t="s">
        <v>21</v>
      </c>
      <c r="G13950" s="6">
        <v>138716243.59</v>
      </c>
      <c r="H13950" s="8" t="s">
        <v>22</v>
      </c>
      <c r="I13950" s="6">
        <v>138716243.59</v>
      </c>
      <c r="J13950" s="6">
        <v>101126963.68000002</v>
      </c>
      <c r="K13950" s="7">
        <v>72.902034442987343</v>
      </c>
      <c r="L13950" s="6">
        <v>37539374.910000004</v>
      </c>
      <c r="M13950" s="8" t="s">
        <v>22</v>
      </c>
      <c r="N13950" s="6">
        <v>49905</v>
      </c>
      <c r="O13950" s="8" t="s">
        <v>22</v>
      </c>
      <c r="P13950" s="8" t="s">
        <v>22</v>
      </c>
      <c r="Q13950" s="6">
        <v>37589279.910000004</v>
      </c>
    </row>
    <row r="13951" spans="1:17" ht="24">
      <c r="A13951" s="9" t="s">
        <v>25419</v>
      </c>
      <c r="B13951" s="9" t="s">
        <v>3536</v>
      </c>
      <c r="C13951" s="9" t="s">
        <v>3595</v>
      </c>
      <c r="D13951" s="5" t="s">
        <v>29</v>
      </c>
      <c r="E13951" s="5" t="s">
        <v>21</v>
      </c>
      <c r="F13951" s="5" t="s">
        <v>21</v>
      </c>
      <c r="G13951" s="6">
        <v>138716243.59</v>
      </c>
      <c r="H13951" s="8" t="s">
        <v>22</v>
      </c>
      <c r="I13951" s="6">
        <v>138716243.59</v>
      </c>
      <c r="J13951" s="6">
        <v>101126963.68000002</v>
      </c>
      <c r="K13951" s="7">
        <v>72.902034442987343</v>
      </c>
      <c r="L13951" s="6">
        <v>37539374.910000004</v>
      </c>
      <c r="M13951" s="8" t="s">
        <v>22</v>
      </c>
      <c r="N13951" s="6">
        <v>49905</v>
      </c>
      <c r="O13951" s="8" t="s">
        <v>22</v>
      </c>
      <c r="P13951" s="8" t="s">
        <v>22</v>
      </c>
      <c r="Q13951" s="6">
        <v>37589279.910000004</v>
      </c>
    </row>
    <row r="13952" spans="1:17" ht="24">
      <c r="A13952" s="9" t="s">
        <v>25419</v>
      </c>
      <c r="B13952" s="9" t="s">
        <v>3536</v>
      </c>
      <c r="C13952" s="9" t="s">
        <v>3595</v>
      </c>
      <c r="D13952" s="9" t="s">
        <v>30</v>
      </c>
      <c r="E13952" s="9" t="s">
        <v>25427</v>
      </c>
      <c r="F13952" s="9" t="s">
        <v>25428</v>
      </c>
      <c r="G13952" s="10">
        <v>2284114.5</v>
      </c>
      <c r="H13952" s="11" t="s">
        <v>22</v>
      </c>
      <c r="I13952" s="10">
        <v>2284114.5</v>
      </c>
      <c r="J13952" s="10">
        <v>2234209.5</v>
      </c>
      <c r="K13952" s="12">
        <v>97.815127043762473</v>
      </c>
      <c r="L13952" s="10">
        <v>0</v>
      </c>
      <c r="M13952" s="11" t="s">
        <v>22</v>
      </c>
      <c r="N13952" s="10">
        <v>49905</v>
      </c>
      <c r="O13952" s="11" t="s">
        <v>22</v>
      </c>
      <c r="P13952" s="11" t="s">
        <v>22</v>
      </c>
      <c r="Q13952" s="10">
        <v>49905</v>
      </c>
    </row>
    <row r="13953" spans="1:17" ht="24">
      <c r="A13953" s="9" t="s">
        <v>25419</v>
      </c>
      <c r="B13953" s="9" t="s">
        <v>3536</v>
      </c>
      <c r="C13953" s="9" t="s">
        <v>3595</v>
      </c>
      <c r="D13953" s="9" t="s">
        <v>30</v>
      </c>
      <c r="E13953" s="9" t="s">
        <v>25429</v>
      </c>
      <c r="F13953" s="9" t="s">
        <v>25430</v>
      </c>
      <c r="G13953" s="10">
        <v>491854.4</v>
      </c>
      <c r="H13953" s="11" t="s">
        <v>22</v>
      </c>
      <c r="I13953" s="10">
        <v>491854.4</v>
      </c>
      <c r="J13953" s="11" t="s">
        <v>22</v>
      </c>
      <c r="K13953" s="11" t="s">
        <v>22</v>
      </c>
      <c r="L13953" s="10">
        <v>491854.4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491854.4</v>
      </c>
    </row>
    <row r="13954" spans="1:17" ht="24">
      <c r="A13954" s="9" t="s">
        <v>25419</v>
      </c>
      <c r="B13954" s="9" t="s">
        <v>3536</v>
      </c>
      <c r="C13954" s="9" t="s">
        <v>3595</v>
      </c>
      <c r="D13954" s="9" t="s">
        <v>30</v>
      </c>
      <c r="E13954" s="9" t="s">
        <v>25431</v>
      </c>
      <c r="F13954" s="9" t="s">
        <v>25432</v>
      </c>
      <c r="G13954" s="10">
        <v>3221500</v>
      </c>
      <c r="H13954" s="11" t="s">
        <v>22</v>
      </c>
      <c r="I13954" s="10">
        <v>3221500</v>
      </c>
      <c r="J13954" s="10">
        <v>32215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419</v>
      </c>
      <c r="B13955" s="9" t="s">
        <v>3536</v>
      </c>
      <c r="C13955" s="9" t="s">
        <v>3595</v>
      </c>
      <c r="D13955" s="9" t="s">
        <v>30</v>
      </c>
      <c r="E13955" s="9" t="s">
        <v>25433</v>
      </c>
      <c r="F13955" s="9" t="s">
        <v>25434</v>
      </c>
      <c r="G13955" s="10">
        <v>1000000</v>
      </c>
      <c r="H13955" s="11" t="s">
        <v>22</v>
      </c>
      <c r="I13955" s="10">
        <v>1000000</v>
      </c>
      <c r="J13955" s="10">
        <v>451728.75</v>
      </c>
      <c r="K13955" s="12">
        <v>45.172874999999998</v>
      </c>
      <c r="L13955" s="10">
        <v>548271.25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548271.25</v>
      </c>
    </row>
    <row r="13956" spans="1:17" ht="24">
      <c r="A13956" s="9" t="s">
        <v>25419</v>
      </c>
      <c r="B13956" s="9" t="s">
        <v>3536</v>
      </c>
      <c r="C13956" s="9" t="s">
        <v>3595</v>
      </c>
      <c r="D13956" s="9" t="s">
        <v>30</v>
      </c>
      <c r="E13956" s="9" t="s">
        <v>25435</v>
      </c>
      <c r="F13956" s="9" t="s">
        <v>25436</v>
      </c>
      <c r="G13956" s="10">
        <v>600000</v>
      </c>
      <c r="H13956" s="11" t="s">
        <v>22</v>
      </c>
      <c r="I13956" s="10">
        <v>600000</v>
      </c>
      <c r="J13956" s="10">
        <v>595658.3600000001</v>
      </c>
      <c r="K13956" s="12">
        <v>99.276393333333345</v>
      </c>
      <c r="L13956" s="10">
        <v>4341.6399999999849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4341.6399999999849</v>
      </c>
    </row>
    <row r="13957" spans="1:17" ht="24">
      <c r="A13957" s="9" t="s">
        <v>25419</v>
      </c>
      <c r="B13957" s="9" t="s">
        <v>3536</v>
      </c>
      <c r="C13957" s="9" t="s">
        <v>3595</v>
      </c>
      <c r="D13957" s="9" t="s">
        <v>30</v>
      </c>
      <c r="E13957" s="9" t="s">
        <v>25437</v>
      </c>
      <c r="F13957" s="9" t="s">
        <v>25438</v>
      </c>
      <c r="G13957" s="10">
        <v>400000</v>
      </c>
      <c r="H13957" s="11" t="s">
        <v>22</v>
      </c>
      <c r="I13957" s="10">
        <v>400000</v>
      </c>
      <c r="J13957" s="10">
        <v>392054.17999999993</v>
      </c>
      <c r="K13957" s="12">
        <v>98.013544999999979</v>
      </c>
      <c r="L13957" s="10">
        <v>7945.8199999999779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7945.8199999999779</v>
      </c>
    </row>
    <row r="13958" spans="1:17" ht="24">
      <c r="A13958" s="9" t="s">
        <v>25419</v>
      </c>
      <c r="B13958" s="9" t="s">
        <v>3536</v>
      </c>
      <c r="C13958" s="9" t="s">
        <v>3595</v>
      </c>
      <c r="D13958" s="9" t="s">
        <v>30</v>
      </c>
      <c r="E13958" s="9" t="s">
        <v>25439</v>
      </c>
      <c r="F13958" s="9" t="s">
        <v>25440</v>
      </c>
      <c r="G13958" s="10">
        <v>1500000</v>
      </c>
      <c r="H13958" s="11" t="s">
        <v>22</v>
      </c>
      <c r="I13958" s="10">
        <v>1500000</v>
      </c>
      <c r="J13958" s="10">
        <v>1481948.6500000001</v>
      </c>
      <c r="K13958" s="12">
        <v>98.796576666666667</v>
      </c>
      <c r="L13958" s="10">
        <v>18051.350000000093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18051.350000000093</v>
      </c>
    </row>
    <row r="13959" spans="1:17" ht="24">
      <c r="A13959" s="9" t="s">
        <v>25419</v>
      </c>
      <c r="B13959" s="9" t="s">
        <v>3536</v>
      </c>
      <c r="C13959" s="9" t="s">
        <v>3595</v>
      </c>
      <c r="D13959" s="9" t="s">
        <v>30</v>
      </c>
      <c r="E13959" s="9" t="s">
        <v>25441</v>
      </c>
      <c r="F13959" s="9" t="s">
        <v>25442</v>
      </c>
      <c r="G13959" s="10">
        <v>500000</v>
      </c>
      <c r="H13959" s="11" t="s">
        <v>22</v>
      </c>
      <c r="I13959" s="10">
        <v>500000</v>
      </c>
      <c r="J13959" s="10">
        <v>493915.47</v>
      </c>
      <c r="K13959" s="12">
        <v>98.783094000000006</v>
      </c>
      <c r="L13959" s="10">
        <v>6084.5300000000279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6084.5300000000279</v>
      </c>
    </row>
    <row r="13960" spans="1:17" ht="24">
      <c r="A13960" s="9" t="s">
        <v>25419</v>
      </c>
      <c r="B13960" s="9" t="s">
        <v>3536</v>
      </c>
      <c r="C13960" s="9" t="s">
        <v>3595</v>
      </c>
      <c r="D13960" s="9" t="s">
        <v>30</v>
      </c>
      <c r="E13960" s="9" t="s">
        <v>25443</v>
      </c>
      <c r="F13960" s="9" t="s">
        <v>25444</v>
      </c>
      <c r="G13960" s="10">
        <v>3471262.2</v>
      </c>
      <c r="H13960" s="11" t="s">
        <v>22</v>
      </c>
      <c r="I13960" s="10">
        <v>3471262.2</v>
      </c>
      <c r="J13960" s="10">
        <v>3471262.2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419</v>
      </c>
      <c r="B13961" s="9" t="s">
        <v>3536</v>
      </c>
      <c r="C13961" s="9" t="s">
        <v>3595</v>
      </c>
      <c r="D13961" s="9" t="s">
        <v>30</v>
      </c>
      <c r="E13961" s="9" t="s">
        <v>25445</v>
      </c>
      <c r="F13961" s="9" t="s">
        <v>25446</v>
      </c>
      <c r="G13961" s="10">
        <v>1566696.6</v>
      </c>
      <c r="H13961" s="11" t="s">
        <v>22</v>
      </c>
      <c r="I13961" s="10">
        <v>1566696.6</v>
      </c>
      <c r="J13961" s="10">
        <v>1566696.6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19</v>
      </c>
      <c r="B13962" s="9" t="s">
        <v>3536</v>
      </c>
      <c r="C13962" s="9" t="s">
        <v>3595</v>
      </c>
      <c r="D13962" s="9" t="s">
        <v>30</v>
      </c>
      <c r="E13962" s="9" t="s">
        <v>25447</v>
      </c>
      <c r="F13962" s="9" t="s">
        <v>25448</v>
      </c>
      <c r="G13962" s="10">
        <v>1032796.8</v>
      </c>
      <c r="H13962" s="11" t="s">
        <v>22</v>
      </c>
      <c r="I13962" s="10">
        <v>1032796.8</v>
      </c>
      <c r="J13962" s="10">
        <v>1032796.8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419</v>
      </c>
      <c r="B13963" s="9" t="s">
        <v>3536</v>
      </c>
      <c r="C13963" s="9" t="s">
        <v>3595</v>
      </c>
      <c r="D13963" s="9" t="s">
        <v>30</v>
      </c>
      <c r="E13963" s="9" t="s">
        <v>25449</v>
      </c>
      <c r="F13963" s="9" t="s">
        <v>25450</v>
      </c>
      <c r="G13963" s="10">
        <v>2458522.7999999998</v>
      </c>
      <c r="H13963" s="11" t="s">
        <v>22</v>
      </c>
      <c r="I13963" s="10">
        <v>2458522.7999999998</v>
      </c>
      <c r="J13963" s="10">
        <v>2458522.7999999998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419</v>
      </c>
      <c r="B13964" s="9" t="s">
        <v>3536</v>
      </c>
      <c r="C13964" s="9" t="s">
        <v>3595</v>
      </c>
      <c r="D13964" s="9" t="s">
        <v>30</v>
      </c>
      <c r="E13964" s="9" t="s">
        <v>25451</v>
      </c>
      <c r="F13964" s="9" t="s">
        <v>25452</v>
      </c>
      <c r="G13964" s="10">
        <v>1262240</v>
      </c>
      <c r="H13964" s="11" t="s">
        <v>22</v>
      </c>
      <c r="I13964" s="10">
        <v>1262240</v>
      </c>
      <c r="J13964" s="10">
        <v>1262240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419</v>
      </c>
      <c r="B13965" s="9" t="s">
        <v>3536</v>
      </c>
      <c r="C13965" s="9" t="s">
        <v>3595</v>
      </c>
      <c r="D13965" s="9" t="s">
        <v>30</v>
      </c>
      <c r="E13965" s="9" t="s">
        <v>25453</v>
      </c>
      <c r="F13965" s="9" t="s">
        <v>25454</v>
      </c>
      <c r="G13965" s="10">
        <v>2202307.7999999998</v>
      </c>
      <c r="H13965" s="11" t="s">
        <v>22</v>
      </c>
      <c r="I13965" s="10">
        <v>2202307.7999999998</v>
      </c>
      <c r="J13965" s="10">
        <v>2202307.7999999998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0</v>
      </c>
    </row>
    <row r="13966" spans="1:17" ht="24">
      <c r="A13966" s="9" t="s">
        <v>25419</v>
      </c>
      <c r="B13966" s="9" t="s">
        <v>3536</v>
      </c>
      <c r="C13966" s="9" t="s">
        <v>3595</v>
      </c>
      <c r="D13966" s="9" t="s">
        <v>30</v>
      </c>
      <c r="E13966" s="9" t="s">
        <v>25455</v>
      </c>
      <c r="F13966" s="9" t="s">
        <v>25456</v>
      </c>
      <c r="G13966" s="10">
        <v>6418258</v>
      </c>
      <c r="H13966" s="11" t="s">
        <v>22</v>
      </c>
      <c r="I13966" s="10">
        <v>6418258</v>
      </c>
      <c r="J13966" s="10">
        <v>6418258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419</v>
      </c>
      <c r="B13967" s="9" t="s">
        <v>3536</v>
      </c>
      <c r="C13967" s="9" t="s">
        <v>3595</v>
      </c>
      <c r="D13967" s="9" t="s">
        <v>30</v>
      </c>
      <c r="E13967" s="9" t="s">
        <v>25457</v>
      </c>
      <c r="F13967" s="9" t="s">
        <v>25458</v>
      </c>
      <c r="G13967" s="10">
        <v>1316728</v>
      </c>
      <c r="H13967" s="11" t="s">
        <v>22</v>
      </c>
      <c r="I13967" s="10">
        <v>1316728</v>
      </c>
      <c r="J13967" s="10">
        <v>1316728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419</v>
      </c>
      <c r="B13968" s="9" t="s">
        <v>3536</v>
      </c>
      <c r="C13968" s="9" t="s">
        <v>3595</v>
      </c>
      <c r="D13968" s="9" t="s">
        <v>30</v>
      </c>
      <c r="E13968" s="9" t="s">
        <v>25459</v>
      </c>
      <c r="F13968" s="9" t="s">
        <v>25460</v>
      </c>
      <c r="G13968" s="10">
        <v>2009203.2</v>
      </c>
      <c r="H13968" s="11" t="s">
        <v>22</v>
      </c>
      <c r="I13968" s="10">
        <v>2009203.2</v>
      </c>
      <c r="J13968" s="10">
        <v>2009203.2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19</v>
      </c>
      <c r="B13969" s="9" t="s">
        <v>3536</v>
      </c>
      <c r="C13969" s="9" t="s">
        <v>3595</v>
      </c>
      <c r="D13969" s="9" t="s">
        <v>30</v>
      </c>
      <c r="E13969" s="9" t="s">
        <v>25461</v>
      </c>
      <c r="F13969" s="9" t="s">
        <v>25462</v>
      </c>
      <c r="G13969" s="10">
        <v>2213666.7000000002</v>
      </c>
      <c r="H13969" s="11" t="s">
        <v>22</v>
      </c>
      <c r="I13969" s="10">
        <v>2213666.7000000002</v>
      </c>
      <c r="J13969" s="10">
        <v>2213666.7000000002</v>
      </c>
      <c r="K13969" s="12">
        <v>100</v>
      </c>
      <c r="L13969" s="10">
        <v>0</v>
      </c>
      <c r="M13969" s="11" t="s">
        <v>22</v>
      </c>
      <c r="N13969" s="10">
        <v>0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19</v>
      </c>
      <c r="B13970" s="9" t="s">
        <v>3536</v>
      </c>
      <c r="C13970" s="9" t="s">
        <v>3595</v>
      </c>
      <c r="D13970" s="9" t="s">
        <v>30</v>
      </c>
      <c r="E13970" s="9" t="s">
        <v>25463</v>
      </c>
      <c r="F13970" s="9" t="s">
        <v>25464</v>
      </c>
      <c r="G13970" s="10">
        <v>4069528</v>
      </c>
      <c r="H13970" s="11" t="s">
        <v>22</v>
      </c>
      <c r="I13970" s="10">
        <v>4069528</v>
      </c>
      <c r="J13970" s="10">
        <v>4069528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419</v>
      </c>
      <c r="B13971" s="9" t="s">
        <v>3536</v>
      </c>
      <c r="C13971" s="9" t="s">
        <v>3595</v>
      </c>
      <c r="D13971" s="9" t="s">
        <v>30</v>
      </c>
      <c r="E13971" s="9" t="s">
        <v>25465</v>
      </c>
      <c r="F13971" s="9" t="s">
        <v>25466</v>
      </c>
      <c r="G13971" s="10">
        <v>1424750.4</v>
      </c>
      <c r="H13971" s="11" t="s">
        <v>22</v>
      </c>
      <c r="I13971" s="10">
        <v>1424750.4</v>
      </c>
      <c r="J13971" s="10">
        <v>1424750.4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19</v>
      </c>
      <c r="B13972" s="9" t="s">
        <v>3536</v>
      </c>
      <c r="C13972" s="9" t="s">
        <v>3595</v>
      </c>
      <c r="D13972" s="9" t="s">
        <v>30</v>
      </c>
      <c r="E13972" s="9" t="s">
        <v>25467</v>
      </c>
      <c r="F13972" s="9" t="s">
        <v>25468</v>
      </c>
      <c r="G13972" s="10">
        <v>11675580.27</v>
      </c>
      <c r="H13972" s="11" t="s">
        <v>22</v>
      </c>
      <c r="I13972" s="10">
        <v>11675580.27</v>
      </c>
      <c r="J13972" s="10">
        <v>811925.35000000009</v>
      </c>
      <c r="K13972" s="12">
        <v>6.9540470899439093</v>
      </c>
      <c r="L13972" s="10">
        <v>10863654.920000002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10863654.920000002</v>
      </c>
    </row>
    <row r="13973" spans="1:17" ht="24">
      <c r="A13973" s="9" t="s">
        <v>25419</v>
      </c>
      <c r="B13973" s="9" t="s">
        <v>3536</v>
      </c>
      <c r="C13973" s="9" t="s">
        <v>3595</v>
      </c>
      <c r="D13973" s="9" t="s">
        <v>30</v>
      </c>
      <c r="E13973" s="9" t="s">
        <v>25469</v>
      </c>
      <c r="F13973" s="9" t="s">
        <v>25470</v>
      </c>
      <c r="G13973" s="10">
        <v>2080726.2</v>
      </c>
      <c r="H13973" s="11" t="s">
        <v>22</v>
      </c>
      <c r="I13973" s="10">
        <v>2080726.2</v>
      </c>
      <c r="J13973" s="10">
        <v>2080726.2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0</v>
      </c>
    </row>
    <row r="13974" spans="1:17" ht="24">
      <c r="A13974" s="9" t="s">
        <v>25419</v>
      </c>
      <c r="B13974" s="9" t="s">
        <v>3536</v>
      </c>
      <c r="C13974" s="9" t="s">
        <v>3595</v>
      </c>
      <c r="D13974" s="9" t="s">
        <v>30</v>
      </c>
      <c r="E13974" s="9" t="s">
        <v>25471</v>
      </c>
      <c r="F13974" s="9" t="s">
        <v>25472</v>
      </c>
      <c r="G13974" s="10">
        <v>1884620</v>
      </c>
      <c r="H13974" s="11" t="s">
        <v>22</v>
      </c>
      <c r="I13974" s="10">
        <v>1884620</v>
      </c>
      <c r="J13974" s="10">
        <v>1884620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19</v>
      </c>
      <c r="B13975" s="9" t="s">
        <v>3536</v>
      </c>
      <c r="C13975" s="9" t="s">
        <v>3595</v>
      </c>
      <c r="D13975" s="9" t="s">
        <v>30</v>
      </c>
      <c r="E13975" s="9" t="s">
        <v>25473</v>
      </c>
      <c r="F13975" s="9" t="s">
        <v>25474</v>
      </c>
      <c r="G13975" s="10">
        <v>5912660.9299999997</v>
      </c>
      <c r="H13975" s="11" t="s">
        <v>22</v>
      </c>
      <c r="I13975" s="10">
        <v>5912660.9299999997</v>
      </c>
      <c r="J13975" s="10">
        <v>2477937.25</v>
      </c>
      <c r="K13975" s="12">
        <v>41.909003058627952</v>
      </c>
      <c r="L13975" s="10">
        <v>3434723.6799999997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3434723.6799999997</v>
      </c>
    </row>
    <row r="13976" spans="1:17" ht="24">
      <c r="A13976" s="9" t="s">
        <v>25419</v>
      </c>
      <c r="B13976" s="9" t="s">
        <v>3536</v>
      </c>
      <c r="C13976" s="9" t="s">
        <v>3595</v>
      </c>
      <c r="D13976" s="9" t="s">
        <v>30</v>
      </c>
      <c r="E13976" s="9" t="s">
        <v>25475</v>
      </c>
      <c r="F13976" s="9" t="s">
        <v>25476</v>
      </c>
      <c r="G13976" s="10">
        <v>3998572.2</v>
      </c>
      <c r="H13976" s="11" t="s">
        <v>22</v>
      </c>
      <c r="I13976" s="10">
        <v>3998572.2</v>
      </c>
      <c r="J13976" s="10">
        <v>3998572.2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419</v>
      </c>
      <c r="B13977" s="9" t="s">
        <v>3536</v>
      </c>
      <c r="C13977" s="9" t="s">
        <v>3595</v>
      </c>
      <c r="D13977" s="9" t="s">
        <v>30</v>
      </c>
      <c r="E13977" s="9" t="s">
        <v>25477</v>
      </c>
      <c r="F13977" s="9" t="s">
        <v>25478</v>
      </c>
      <c r="G13977" s="10">
        <v>2565371.6</v>
      </c>
      <c r="H13977" s="11" t="s">
        <v>22</v>
      </c>
      <c r="I13977" s="10">
        <v>2565371.6</v>
      </c>
      <c r="J13977" s="10">
        <v>2565371.6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19</v>
      </c>
      <c r="B13978" s="9" t="s">
        <v>3536</v>
      </c>
      <c r="C13978" s="9" t="s">
        <v>3595</v>
      </c>
      <c r="D13978" s="9" t="s">
        <v>30</v>
      </c>
      <c r="E13978" s="9" t="s">
        <v>25479</v>
      </c>
      <c r="F13978" s="9" t="s">
        <v>25480</v>
      </c>
      <c r="G13978" s="10">
        <v>12430875.539999999</v>
      </c>
      <c r="H13978" s="11" t="s">
        <v>22</v>
      </c>
      <c r="I13978" s="10">
        <v>12430875.539999999</v>
      </c>
      <c r="J13978" s="10">
        <v>3872164.07</v>
      </c>
      <c r="K13978" s="12">
        <v>31.149568327188</v>
      </c>
      <c r="L13978" s="10">
        <v>8558711.4700000007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8558711.4700000007</v>
      </c>
    </row>
    <row r="13979" spans="1:17" ht="24">
      <c r="A13979" s="9" t="s">
        <v>25419</v>
      </c>
      <c r="B13979" s="9" t="s">
        <v>3536</v>
      </c>
      <c r="C13979" s="9" t="s">
        <v>3595</v>
      </c>
      <c r="D13979" s="9" t="s">
        <v>30</v>
      </c>
      <c r="E13979" s="9" t="s">
        <v>25481</v>
      </c>
      <c r="F13979" s="9" t="s">
        <v>25482</v>
      </c>
      <c r="G13979" s="10">
        <v>2690769.5</v>
      </c>
      <c r="H13979" s="11" t="s">
        <v>22</v>
      </c>
      <c r="I13979" s="10">
        <v>2690769.5</v>
      </c>
      <c r="J13979" s="10">
        <v>2690769.5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0</v>
      </c>
    </row>
    <row r="13980" spans="1:17" ht="24">
      <c r="A13980" s="9" t="s">
        <v>25419</v>
      </c>
      <c r="B13980" s="9" t="s">
        <v>3536</v>
      </c>
      <c r="C13980" s="9" t="s">
        <v>3595</v>
      </c>
      <c r="D13980" s="9" t="s">
        <v>30</v>
      </c>
      <c r="E13980" s="9" t="s">
        <v>25483</v>
      </c>
      <c r="F13980" s="9" t="s">
        <v>25484</v>
      </c>
      <c r="G13980" s="10">
        <v>17569267.25</v>
      </c>
      <c r="H13980" s="11" t="s">
        <v>22</v>
      </c>
      <c r="I13980" s="10">
        <v>17569267.25</v>
      </c>
      <c r="J13980" s="10">
        <v>17569003.350000001</v>
      </c>
      <c r="K13980" s="12">
        <v>99.998497945325539</v>
      </c>
      <c r="L13980" s="10">
        <v>263.89999999850988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263.89999999850988</v>
      </c>
    </row>
    <row r="13981" spans="1:17" ht="24">
      <c r="A13981" s="9" t="s">
        <v>25419</v>
      </c>
      <c r="B13981" s="9" t="s">
        <v>3536</v>
      </c>
      <c r="C13981" s="9" t="s">
        <v>3595</v>
      </c>
      <c r="D13981" s="9" t="s">
        <v>30</v>
      </c>
      <c r="E13981" s="9" t="s">
        <v>25485</v>
      </c>
      <c r="F13981" s="9" t="s">
        <v>25486</v>
      </c>
      <c r="G13981" s="10">
        <v>610816.19999999995</v>
      </c>
      <c r="H13981" s="11" t="s">
        <v>22</v>
      </c>
      <c r="I13981" s="10">
        <v>610816.19999999995</v>
      </c>
      <c r="J13981" s="10">
        <v>610816.19999999995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419</v>
      </c>
      <c r="B13982" s="9" t="s">
        <v>3536</v>
      </c>
      <c r="C13982" s="9" t="s">
        <v>3595</v>
      </c>
      <c r="D13982" s="9" t="s">
        <v>30</v>
      </c>
      <c r="E13982" s="9" t="s">
        <v>25487</v>
      </c>
      <c r="F13982" s="9" t="s">
        <v>25488</v>
      </c>
      <c r="G13982" s="10">
        <v>1514326.6</v>
      </c>
      <c r="H13982" s="11" t="s">
        <v>22</v>
      </c>
      <c r="I13982" s="10">
        <v>1514326.6</v>
      </c>
      <c r="J13982" s="10">
        <v>1514326.6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0</v>
      </c>
    </row>
    <row r="13983" spans="1:17" ht="24">
      <c r="A13983" s="9" t="s">
        <v>25419</v>
      </c>
      <c r="B13983" s="9" t="s">
        <v>3536</v>
      </c>
      <c r="C13983" s="9" t="s">
        <v>3595</v>
      </c>
      <c r="D13983" s="9" t="s">
        <v>30</v>
      </c>
      <c r="E13983" s="9" t="s">
        <v>25489</v>
      </c>
      <c r="F13983" s="9" t="s">
        <v>25490</v>
      </c>
      <c r="G13983" s="10">
        <v>3097871.6</v>
      </c>
      <c r="H13983" s="11" t="s">
        <v>22</v>
      </c>
      <c r="I13983" s="10">
        <v>3097871.6</v>
      </c>
      <c r="J13983" s="10">
        <v>3097871.6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419</v>
      </c>
      <c r="B13984" s="9" t="s">
        <v>3536</v>
      </c>
      <c r="C13984" s="9" t="s">
        <v>3595</v>
      </c>
      <c r="D13984" s="9" t="s">
        <v>30</v>
      </c>
      <c r="E13984" s="9" t="s">
        <v>25491</v>
      </c>
      <c r="F13984" s="9" t="s">
        <v>25492</v>
      </c>
      <c r="G13984" s="10">
        <v>1158722</v>
      </c>
      <c r="H13984" s="11" t="s">
        <v>22</v>
      </c>
      <c r="I13984" s="10">
        <v>1158722</v>
      </c>
      <c r="J13984" s="10">
        <v>1158722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0</v>
      </c>
    </row>
    <row r="13985" spans="1:17" ht="24">
      <c r="A13985" s="9" t="s">
        <v>25419</v>
      </c>
      <c r="B13985" s="9" t="s">
        <v>3536</v>
      </c>
      <c r="C13985" s="9" t="s">
        <v>3595</v>
      </c>
      <c r="D13985" s="9" t="s">
        <v>30</v>
      </c>
      <c r="E13985" s="9" t="s">
        <v>25493</v>
      </c>
      <c r="F13985" s="9" t="s">
        <v>25494</v>
      </c>
      <c r="G13985" s="10">
        <v>1571882.4</v>
      </c>
      <c r="H13985" s="11" t="s">
        <v>22</v>
      </c>
      <c r="I13985" s="10">
        <v>1571882.4</v>
      </c>
      <c r="J13985" s="10">
        <v>1571882.4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0</v>
      </c>
    </row>
    <row r="13986" spans="1:17" ht="24">
      <c r="A13986" s="9" t="s">
        <v>25419</v>
      </c>
      <c r="B13986" s="9" t="s">
        <v>3536</v>
      </c>
      <c r="C13986" s="9" t="s">
        <v>3595</v>
      </c>
      <c r="D13986" s="9" t="s">
        <v>30</v>
      </c>
      <c r="E13986" s="9" t="s">
        <v>25495</v>
      </c>
      <c r="F13986" s="9" t="s">
        <v>25496</v>
      </c>
      <c r="G13986" s="10">
        <v>5689832</v>
      </c>
      <c r="H13986" s="11" t="s">
        <v>22</v>
      </c>
      <c r="I13986" s="10">
        <v>5689832</v>
      </c>
      <c r="J13986" s="10">
        <v>5689832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0</v>
      </c>
    </row>
    <row r="13987" spans="1:17" ht="24">
      <c r="A13987" s="9" t="s">
        <v>25419</v>
      </c>
      <c r="B13987" s="9" t="s">
        <v>3536</v>
      </c>
      <c r="C13987" s="9" t="s">
        <v>3595</v>
      </c>
      <c r="D13987" s="9" t="s">
        <v>30</v>
      </c>
      <c r="E13987" s="9" t="s">
        <v>25497</v>
      </c>
      <c r="F13987" s="9" t="s">
        <v>25498</v>
      </c>
      <c r="G13987" s="10">
        <v>6029991.0999999996</v>
      </c>
      <c r="H13987" s="11" t="s">
        <v>22</v>
      </c>
      <c r="I13987" s="10">
        <v>6029991.0999999996</v>
      </c>
      <c r="J13987" s="10">
        <v>6028920.9000000004</v>
      </c>
      <c r="K13987" s="12">
        <v>99.98225204677334</v>
      </c>
      <c r="L13987" s="10">
        <v>1070.1999999992549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1070.1999999992549</v>
      </c>
    </row>
    <row r="13988" spans="1:17" ht="24">
      <c r="A13988" s="9" t="s">
        <v>25419</v>
      </c>
      <c r="B13988" s="9" t="s">
        <v>3536</v>
      </c>
      <c r="C13988" s="9" t="s">
        <v>3595</v>
      </c>
      <c r="D13988" s="9" t="s">
        <v>30</v>
      </c>
      <c r="E13988" s="9" t="s">
        <v>25499</v>
      </c>
      <c r="F13988" s="9" t="s">
        <v>25500</v>
      </c>
      <c r="G13988" s="10">
        <v>13621956.85</v>
      </c>
      <c r="H13988" s="11" t="s">
        <v>22</v>
      </c>
      <c r="I13988" s="10">
        <v>13621956.85</v>
      </c>
      <c r="J13988" s="10">
        <v>21913.65</v>
      </c>
      <c r="K13988" s="12">
        <v>0.16087005884180289</v>
      </c>
      <c r="L13988" s="10">
        <v>13600043.199999999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13600043.199999999</v>
      </c>
    </row>
    <row r="13989" spans="1:17" ht="24">
      <c r="A13989" s="9" t="s">
        <v>25419</v>
      </c>
      <c r="B13989" s="9" t="s">
        <v>3536</v>
      </c>
      <c r="C13989" s="9" t="s">
        <v>3595</v>
      </c>
      <c r="D13989" s="9" t="s">
        <v>30</v>
      </c>
      <c r="E13989" s="9" t="s">
        <v>25501</v>
      </c>
      <c r="F13989" s="9" t="s">
        <v>25502</v>
      </c>
      <c r="G13989" s="10">
        <v>12866.85</v>
      </c>
      <c r="H13989" s="11" t="s">
        <v>22</v>
      </c>
      <c r="I13989" s="10">
        <v>12866.85</v>
      </c>
      <c r="J13989" s="10">
        <v>11278.65</v>
      </c>
      <c r="K13989" s="12">
        <v>87.656652560650045</v>
      </c>
      <c r="L13989" s="10">
        <v>1588.2000000000007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1588.2000000000007</v>
      </c>
    </row>
    <row r="13990" spans="1:17" ht="24">
      <c r="A13990" s="9" t="s">
        <v>25419</v>
      </c>
      <c r="B13990" s="9" t="s">
        <v>3536</v>
      </c>
      <c r="C13990" s="9" t="s">
        <v>3595</v>
      </c>
      <c r="D13990" s="9" t="s">
        <v>30</v>
      </c>
      <c r="E13990" s="9" t="s">
        <v>25503</v>
      </c>
      <c r="F13990" s="9" t="s">
        <v>25504</v>
      </c>
      <c r="G13990" s="10">
        <v>2892480</v>
      </c>
      <c r="H13990" s="11" t="s">
        <v>22</v>
      </c>
      <c r="I13990" s="10">
        <v>2892480</v>
      </c>
      <c r="J13990" s="10">
        <v>2892480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0</v>
      </c>
    </row>
    <row r="13991" spans="1:17" ht="24">
      <c r="A13991" s="9" t="s">
        <v>25419</v>
      </c>
      <c r="B13991" s="9" t="s">
        <v>3536</v>
      </c>
      <c r="C13991" s="9" t="s">
        <v>3595</v>
      </c>
      <c r="D13991" s="9" t="s">
        <v>30</v>
      </c>
      <c r="E13991" s="9" t="s">
        <v>25505</v>
      </c>
      <c r="F13991" s="9" t="s">
        <v>25506</v>
      </c>
      <c r="G13991" s="10">
        <v>2169360</v>
      </c>
      <c r="H13991" s="11" t="s">
        <v>22</v>
      </c>
      <c r="I13991" s="10">
        <v>2169360</v>
      </c>
      <c r="J13991" s="10">
        <v>2169360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419</v>
      </c>
      <c r="B13992" s="9" t="s">
        <v>3536</v>
      </c>
      <c r="C13992" s="9" t="s">
        <v>3595</v>
      </c>
      <c r="D13992" s="9" t="s">
        <v>30</v>
      </c>
      <c r="E13992" s="9" t="s">
        <v>25507</v>
      </c>
      <c r="F13992" s="9" t="s">
        <v>25508</v>
      </c>
      <c r="G13992" s="10">
        <v>94265.1</v>
      </c>
      <c r="H13992" s="11" t="s">
        <v>22</v>
      </c>
      <c r="I13992" s="10">
        <v>94265.1</v>
      </c>
      <c r="J13992" s="10">
        <v>91494.75</v>
      </c>
      <c r="K13992" s="12">
        <v>97.06110745122001</v>
      </c>
      <c r="L13992" s="10">
        <v>2770.3500000000058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2770.3500000000058</v>
      </c>
    </row>
    <row r="13993" spans="1:17" ht="24">
      <c r="A13993" s="9" t="s">
        <v>25419</v>
      </c>
      <c r="B13993" s="9" t="s">
        <v>3536</v>
      </c>
      <c r="C13993" s="5" t="s">
        <v>3842</v>
      </c>
      <c r="D13993" s="5" t="s">
        <v>21</v>
      </c>
      <c r="E13993" s="5" t="s">
        <v>21</v>
      </c>
      <c r="F13993" s="5" t="s">
        <v>21</v>
      </c>
      <c r="G13993" s="6">
        <v>15600</v>
      </c>
      <c r="H13993" s="8" t="s">
        <v>22</v>
      </c>
      <c r="I13993" s="6">
        <v>15600</v>
      </c>
      <c r="J13993" s="6">
        <v>15600</v>
      </c>
      <c r="K13993" s="7">
        <v>100</v>
      </c>
      <c r="L13993" s="6">
        <v>0</v>
      </c>
      <c r="M13993" s="8" t="s">
        <v>22</v>
      </c>
      <c r="N13993" s="6">
        <v>0</v>
      </c>
      <c r="O13993" s="8" t="s">
        <v>22</v>
      </c>
      <c r="P13993" s="8" t="s">
        <v>22</v>
      </c>
      <c r="Q13993" s="6">
        <v>0</v>
      </c>
    </row>
    <row r="13994" spans="1:17" ht="24">
      <c r="A13994" s="9" t="s">
        <v>25419</v>
      </c>
      <c r="B13994" s="9" t="s">
        <v>3536</v>
      </c>
      <c r="C13994" s="9" t="s">
        <v>3843</v>
      </c>
      <c r="D13994" s="5" t="s">
        <v>29</v>
      </c>
      <c r="E13994" s="5" t="s">
        <v>21</v>
      </c>
      <c r="F13994" s="5" t="s">
        <v>21</v>
      </c>
      <c r="G13994" s="6">
        <v>15600</v>
      </c>
      <c r="H13994" s="8" t="s">
        <v>22</v>
      </c>
      <c r="I13994" s="6">
        <v>15600</v>
      </c>
      <c r="J13994" s="6">
        <v>15600</v>
      </c>
      <c r="K13994" s="7">
        <v>100</v>
      </c>
      <c r="L13994" s="6">
        <v>0</v>
      </c>
      <c r="M13994" s="8" t="s">
        <v>22</v>
      </c>
      <c r="N13994" s="6">
        <v>0</v>
      </c>
      <c r="O13994" s="8" t="s">
        <v>22</v>
      </c>
      <c r="P13994" s="8" t="s">
        <v>22</v>
      </c>
      <c r="Q13994" s="6">
        <v>0</v>
      </c>
    </row>
    <row r="13995" spans="1:17" ht="24">
      <c r="A13995" s="9" t="s">
        <v>25419</v>
      </c>
      <c r="B13995" s="9" t="s">
        <v>3536</v>
      </c>
      <c r="C13995" s="9" t="s">
        <v>3843</v>
      </c>
      <c r="D13995" s="9" t="s">
        <v>30</v>
      </c>
      <c r="E13995" s="9" t="s">
        <v>3855</v>
      </c>
      <c r="F13995" s="9" t="s">
        <v>3856</v>
      </c>
      <c r="G13995" s="10">
        <v>15600</v>
      </c>
      <c r="H13995" s="11" t="s">
        <v>22</v>
      </c>
      <c r="I13995" s="10">
        <v>15600</v>
      </c>
      <c r="J13995" s="10">
        <v>15600</v>
      </c>
      <c r="K13995" s="12">
        <v>100</v>
      </c>
      <c r="L13995" s="10">
        <v>0</v>
      </c>
      <c r="M13995" s="11" t="s">
        <v>22</v>
      </c>
      <c r="N13995" s="10">
        <v>0</v>
      </c>
      <c r="O13995" s="11" t="s">
        <v>22</v>
      </c>
      <c r="P13995" s="11" t="s">
        <v>22</v>
      </c>
      <c r="Q13995" s="10">
        <v>0</v>
      </c>
    </row>
    <row r="13996" spans="1:17" ht="24">
      <c r="A13996" s="9" t="s">
        <v>25419</v>
      </c>
      <c r="B13996" s="9" t="s">
        <v>3536</v>
      </c>
      <c r="C13996" s="5" t="s">
        <v>4032</v>
      </c>
      <c r="D13996" s="5" t="s">
        <v>21</v>
      </c>
      <c r="E13996" s="5" t="s">
        <v>21</v>
      </c>
      <c r="F13996" s="5" t="s">
        <v>21</v>
      </c>
      <c r="G13996" s="6">
        <v>713250</v>
      </c>
      <c r="H13996" s="8" t="s">
        <v>22</v>
      </c>
      <c r="I13996" s="6">
        <v>713250</v>
      </c>
      <c r="J13996" s="6">
        <v>325050</v>
      </c>
      <c r="K13996" s="7">
        <v>45.573080967402731</v>
      </c>
      <c r="L13996" s="6">
        <v>388200</v>
      </c>
      <c r="M13996" s="8" t="s">
        <v>22</v>
      </c>
      <c r="N13996" s="8" t="s">
        <v>22</v>
      </c>
      <c r="O13996" s="8" t="s">
        <v>22</v>
      </c>
      <c r="P13996" s="8" t="s">
        <v>22</v>
      </c>
      <c r="Q13996" s="6">
        <v>388200</v>
      </c>
    </row>
    <row r="13997" spans="1:17" ht="24">
      <c r="A13997" s="9" t="s">
        <v>25419</v>
      </c>
      <c r="B13997" s="9" t="s">
        <v>3536</v>
      </c>
      <c r="C13997" s="9" t="s">
        <v>4033</v>
      </c>
      <c r="D13997" s="5" t="s">
        <v>29</v>
      </c>
      <c r="E13997" s="5" t="s">
        <v>21</v>
      </c>
      <c r="F13997" s="5" t="s">
        <v>21</v>
      </c>
      <c r="G13997" s="6">
        <v>713250</v>
      </c>
      <c r="H13997" s="8" t="s">
        <v>22</v>
      </c>
      <c r="I13997" s="6">
        <v>713250</v>
      </c>
      <c r="J13997" s="6">
        <v>325050</v>
      </c>
      <c r="K13997" s="7">
        <v>45.573080967402731</v>
      </c>
      <c r="L13997" s="6">
        <v>388200</v>
      </c>
      <c r="M13997" s="8" t="s">
        <v>22</v>
      </c>
      <c r="N13997" s="8" t="s">
        <v>22</v>
      </c>
      <c r="O13997" s="8" t="s">
        <v>22</v>
      </c>
      <c r="P13997" s="8" t="s">
        <v>22</v>
      </c>
      <c r="Q13997" s="6">
        <v>388200</v>
      </c>
    </row>
    <row r="13998" spans="1:17" ht="24">
      <c r="A13998" s="9" t="s">
        <v>25419</v>
      </c>
      <c r="B13998" s="9" t="s">
        <v>3536</v>
      </c>
      <c r="C13998" s="9" t="s">
        <v>4033</v>
      </c>
      <c r="D13998" s="9" t="s">
        <v>30</v>
      </c>
      <c r="E13998" s="9" t="s">
        <v>25509</v>
      </c>
      <c r="F13998" s="9" t="s">
        <v>25510</v>
      </c>
      <c r="G13998" s="10">
        <v>325050</v>
      </c>
      <c r="H13998" s="11" t="s">
        <v>22</v>
      </c>
      <c r="I13998" s="10">
        <v>325050</v>
      </c>
      <c r="J13998" s="10">
        <v>32505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0</v>
      </c>
    </row>
    <row r="13999" spans="1:17" ht="24">
      <c r="A13999" s="9" t="s">
        <v>25419</v>
      </c>
      <c r="B13999" s="9" t="s">
        <v>3536</v>
      </c>
      <c r="C13999" s="9" t="s">
        <v>4033</v>
      </c>
      <c r="D13999" s="9" t="s">
        <v>30</v>
      </c>
      <c r="E13999" s="9" t="s">
        <v>25511</v>
      </c>
      <c r="F13999" s="9" t="s">
        <v>25512</v>
      </c>
      <c r="G13999" s="10">
        <v>388200</v>
      </c>
      <c r="H13999" s="11" t="s">
        <v>22</v>
      </c>
      <c r="I13999" s="10">
        <v>388200</v>
      </c>
      <c r="J13999" s="11" t="s">
        <v>22</v>
      </c>
      <c r="K13999" s="11" t="s">
        <v>22</v>
      </c>
      <c r="L13999" s="10">
        <v>388200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388200</v>
      </c>
    </row>
    <row r="14000" spans="1:17" ht="24">
      <c r="A14000" s="9" t="s">
        <v>25419</v>
      </c>
      <c r="B14000" s="9" t="s">
        <v>3536</v>
      </c>
      <c r="C14000" s="5" t="s">
        <v>4349</v>
      </c>
      <c r="D14000" s="5" t="s">
        <v>21</v>
      </c>
      <c r="E14000" s="5" t="s">
        <v>21</v>
      </c>
      <c r="F14000" s="5" t="s">
        <v>21</v>
      </c>
      <c r="G14000" s="6">
        <v>11999.83</v>
      </c>
      <c r="H14000" s="8" t="s">
        <v>22</v>
      </c>
      <c r="I14000" s="6">
        <v>11999.83</v>
      </c>
      <c r="J14000" s="6">
        <v>11999.83</v>
      </c>
      <c r="K14000" s="7">
        <v>100</v>
      </c>
      <c r="L14000" s="6">
        <v>0</v>
      </c>
      <c r="M14000" s="8" t="s">
        <v>22</v>
      </c>
      <c r="N14000" s="8" t="s">
        <v>22</v>
      </c>
      <c r="O14000" s="8" t="s">
        <v>22</v>
      </c>
      <c r="P14000" s="8" t="s">
        <v>22</v>
      </c>
      <c r="Q14000" s="6">
        <v>0</v>
      </c>
    </row>
    <row r="14001" spans="1:17" ht="24">
      <c r="A14001" s="9" t="s">
        <v>25419</v>
      </c>
      <c r="B14001" s="9" t="s">
        <v>3536</v>
      </c>
      <c r="C14001" s="9" t="s">
        <v>4350</v>
      </c>
      <c r="D14001" s="5" t="s">
        <v>29</v>
      </c>
      <c r="E14001" s="5" t="s">
        <v>21</v>
      </c>
      <c r="F14001" s="5" t="s">
        <v>21</v>
      </c>
      <c r="G14001" s="6">
        <v>11999.83</v>
      </c>
      <c r="H14001" s="8" t="s">
        <v>22</v>
      </c>
      <c r="I14001" s="6">
        <v>11999.83</v>
      </c>
      <c r="J14001" s="6">
        <v>11999.83</v>
      </c>
      <c r="K14001" s="7">
        <v>100</v>
      </c>
      <c r="L14001" s="6">
        <v>0</v>
      </c>
      <c r="M14001" s="8" t="s">
        <v>22</v>
      </c>
      <c r="N14001" s="8" t="s">
        <v>22</v>
      </c>
      <c r="O14001" s="8" t="s">
        <v>22</v>
      </c>
      <c r="P14001" s="8" t="s">
        <v>22</v>
      </c>
      <c r="Q14001" s="6">
        <v>0</v>
      </c>
    </row>
    <row r="14002" spans="1:17" ht="24">
      <c r="A14002" s="9" t="s">
        <v>25419</v>
      </c>
      <c r="B14002" s="9" t="s">
        <v>3536</v>
      </c>
      <c r="C14002" s="9" t="s">
        <v>4350</v>
      </c>
      <c r="D14002" s="9" t="s">
        <v>30</v>
      </c>
      <c r="E14002" s="9" t="s">
        <v>4361</v>
      </c>
      <c r="F14002" s="9" t="s">
        <v>40</v>
      </c>
      <c r="G14002" s="10">
        <v>11999.83</v>
      </c>
      <c r="H14002" s="11" t="s">
        <v>22</v>
      </c>
      <c r="I14002" s="10">
        <v>11999.83</v>
      </c>
      <c r="J14002" s="10">
        <v>11999.83</v>
      </c>
      <c r="K14002" s="12">
        <v>100</v>
      </c>
      <c r="L14002" s="10">
        <v>0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0</v>
      </c>
    </row>
    <row r="14003" spans="1:17" ht="24">
      <c r="A14003" s="9" t="s">
        <v>25419</v>
      </c>
      <c r="B14003" s="5" t="s">
        <v>4980</v>
      </c>
      <c r="C14003" s="5" t="s">
        <v>21</v>
      </c>
      <c r="D14003" s="5" t="s">
        <v>21</v>
      </c>
      <c r="E14003" s="5" t="s">
        <v>21</v>
      </c>
      <c r="F14003" s="5" t="s">
        <v>21</v>
      </c>
      <c r="G14003" s="6">
        <v>234630044.38999999</v>
      </c>
      <c r="H14003" s="8" t="s">
        <v>22</v>
      </c>
      <c r="I14003" s="6">
        <v>234630044.38999999</v>
      </c>
      <c r="J14003" s="6">
        <v>234623546.13</v>
      </c>
      <c r="K14003" s="7">
        <v>99.997230422891121</v>
      </c>
      <c r="L14003" s="6">
        <v>6498.2599999997765</v>
      </c>
      <c r="M14003" s="8" t="s">
        <v>22</v>
      </c>
      <c r="N14003" s="8" t="s">
        <v>22</v>
      </c>
      <c r="O14003" s="8" t="s">
        <v>22</v>
      </c>
      <c r="P14003" s="8" t="s">
        <v>22</v>
      </c>
      <c r="Q14003" s="6">
        <v>6498.2599999997765</v>
      </c>
    </row>
    <row r="14004" spans="1:17" ht="24">
      <c r="A14004" s="9" t="s">
        <v>25419</v>
      </c>
      <c r="B14004" s="9" t="s">
        <v>4981</v>
      </c>
      <c r="C14004" s="5" t="s">
        <v>5369</v>
      </c>
      <c r="D14004" s="5" t="s">
        <v>21</v>
      </c>
      <c r="E14004" s="5" t="s">
        <v>21</v>
      </c>
      <c r="F14004" s="5" t="s">
        <v>21</v>
      </c>
      <c r="G14004" s="6">
        <v>194948044.38999999</v>
      </c>
      <c r="H14004" s="8" t="s">
        <v>22</v>
      </c>
      <c r="I14004" s="6">
        <v>194948044.38999999</v>
      </c>
      <c r="J14004" s="6">
        <v>194941546.13</v>
      </c>
      <c r="K14004" s="7">
        <v>99.9966666708454</v>
      </c>
      <c r="L14004" s="6">
        <v>6498.2599999997765</v>
      </c>
      <c r="M14004" s="8" t="s">
        <v>22</v>
      </c>
      <c r="N14004" s="8" t="s">
        <v>22</v>
      </c>
      <c r="O14004" s="8" t="s">
        <v>22</v>
      </c>
      <c r="P14004" s="8" t="s">
        <v>22</v>
      </c>
      <c r="Q14004" s="6">
        <v>6498.2599999997765</v>
      </c>
    </row>
    <row r="14005" spans="1:17" ht="24">
      <c r="A14005" s="9" t="s">
        <v>25419</v>
      </c>
      <c r="B14005" s="9" t="s">
        <v>4981</v>
      </c>
      <c r="C14005" s="9" t="s">
        <v>5370</v>
      </c>
      <c r="D14005" s="5" t="s">
        <v>29</v>
      </c>
      <c r="E14005" s="5" t="s">
        <v>21</v>
      </c>
      <c r="F14005" s="5" t="s">
        <v>21</v>
      </c>
      <c r="G14005" s="6">
        <v>194948044.38999999</v>
      </c>
      <c r="H14005" s="8" t="s">
        <v>22</v>
      </c>
      <c r="I14005" s="6">
        <v>194948044.38999999</v>
      </c>
      <c r="J14005" s="6">
        <v>194941546.13</v>
      </c>
      <c r="K14005" s="7">
        <v>99.9966666708454</v>
      </c>
      <c r="L14005" s="6">
        <v>6498.2599999997765</v>
      </c>
      <c r="M14005" s="8" t="s">
        <v>22</v>
      </c>
      <c r="N14005" s="8" t="s">
        <v>22</v>
      </c>
      <c r="O14005" s="8" t="s">
        <v>22</v>
      </c>
      <c r="P14005" s="8" t="s">
        <v>22</v>
      </c>
      <c r="Q14005" s="6">
        <v>6498.2599999997765</v>
      </c>
    </row>
    <row r="14006" spans="1:17" ht="24">
      <c r="A14006" s="9" t="s">
        <v>25419</v>
      </c>
      <c r="B14006" s="9" t="s">
        <v>4981</v>
      </c>
      <c r="C14006" s="9" t="s">
        <v>5370</v>
      </c>
      <c r="D14006" s="9" t="s">
        <v>30</v>
      </c>
      <c r="E14006" s="9" t="s">
        <v>5441</v>
      </c>
      <c r="F14006" s="9" t="s">
        <v>5442</v>
      </c>
      <c r="G14006" s="10">
        <v>351636.39</v>
      </c>
      <c r="H14006" s="11" t="s">
        <v>22</v>
      </c>
      <c r="I14006" s="10">
        <v>351636.39</v>
      </c>
      <c r="J14006" s="10">
        <v>351636.39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419</v>
      </c>
      <c r="B14007" s="9" t="s">
        <v>4981</v>
      </c>
      <c r="C14007" s="9" t="s">
        <v>5370</v>
      </c>
      <c r="D14007" s="9" t="s">
        <v>30</v>
      </c>
      <c r="E14007" s="9" t="s">
        <v>25513</v>
      </c>
      <c r="F14007" s="9" t="s">
        <v>25514</v>
      </c>
      <c r="G14007" s="10">
        <v>14956600</v>
      </c>
      <c r="H14007" s="11" t="s">
        <v>22</v>
      </c>
      <c r="I14007" s="10">
        <v>14956600</v>
      </c>
      <c r="J14007" s="10">
        <v>14956248.029999999</v>
      </c>
      <c r="K14007" s="12">
        <v>99.997646724522951</v>
      </c>
      <c r="L14007" s="10">
        <v>351.97000000067055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351.97000000067055</v>
      </c>
    </row>
    <row r="14008" spans="1:17" ht="24">
      <c r="A14008" s="9" t="s">
        <v>25419</v>
      </c>
      <c r="B14008" s="9" t="s">
        <v>4981</v>
      </c>
      <c r="C14008" s="9" t="s">
        <v>5370</v>
      </c>
      <c r="D14008" s="9" t="s">
        <v>30</v>
      </c>
      <c r="E14008" s="9" t="s">
        <v>25515</v>
      </c>
      <c r="F14008" s="9" t="s">
        <v>25516</v>
      </c>
      <c r="G14008" s="10">
        <v>14688925</v>
      </c>
      <c r="H14008" s="11" t="s">
        <v>22</v>
      </c>
      <c r="I14008" s="10">
        <v>14688925</v>
      </c>
      <c r="J14008" s="10">
        <v>14688925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0</v>
      </c>
    </row>
    <row r="14009" spans="1:17" ht="24">
      <c r="A14009" s="9" t="s">
        <v>25419</v>
      </c>
      <c r="B14009" s="9" t="s">
        <v>4981</v>
      </c>
      <c r="C14009" s="9" t="s">
        <v>5370</v>
      </c>
      <c r="D14009" s="9" t="s">
        <v>30</v>
      </c>
      <c r="E14009" s="9" t="s">
        <v>25517</v>
      </c>
      <c r="F14009" s="9" t="s">
        <v>25518</v>
      </c>
      <c r="G14009" s="10">
        <v>12502344</v>
      </c>
      <c r="H14009" s="11" t="s">
        <v>22</v>
      </c>
      <c r="I14009" s="10">
        <v>12502344</v>
      </c>
      <c r="J14009" s="10">
        <v>12502344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24">
      <c r="A14010" s="9" t="s">
        <v>25419</v>
      </c>
      <c r="B14010" s="9" t="s">
        <v>4981</v>
      </c>
      <c r="C14010" s="9" t="s">
        <v>5370</v>
      </c>
      <c r="D14010" s="9" t="s">
        <v>30</v>
      </c>
      <c r="E14010" s="9" t="s">
        <v>25519</v>
      </c>
      <c r="F14010" s="9" t="s">
        <v>25520</v>
      </c>
      <c r="G14010" s="10">
        <v>14699530</v>
      </c>
      <c r="H14010" s="11" t="s">
        <v>22</v>
      </c>
      <c r="I14010" s="10">
        <v>14699530</v>
      </c>
      <c r="J14010" s="10">
        <v>14698991.529999999</v>
      </c>
      <c r="K14010" s="12">
        <v>99.996336821653486</v>
      </c>
      <c r="L14010" s="10">
        <v>538.47000000067055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538.47000000067055</v>
      </c>
    </row>
    <row r="14011" spans="1:17" ht="24">
      <c r="A14011" s="9" t="s">
        <v>25419</v>
      </c>
      <c r="B14011" s="9" t="s">
        <v>4981</v>
      </c>
      <c r="C14011" s="9" t="s">
        <v>5370</v>
      </c>
      <c r="D14011" s="9" t="s">
        <v>30</v>
      </c>
      <c r="E14011" s="9" t="s">
        <v>25521</v>
      </c>
      <c r="F14011" s="9" t="s">
        <v>25522</v>
      </c>
      <c r="G14011" s="10">
        <v>9301300</v>
      </c>
      <c r="H14011" s="11" t="s">
        <v>22</v>
      </c>
      <c r="I14011" s="10">
        <v>9301300</v>
      </c>
      <c r="J14011" s="10">
        <v>9300354.9000000004</v>
      </c>
      <c r="K14011" s="12">
        <v>99.989839054755791</v>
      </c>
      <c r="L14011" s="10">
        <v>945.09999999962747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945.09999999962747</v>
      </c>
    </row>
    <row r="14012" spans="1:17" ht="24">
      <c r="A14012" s="9" t="s">
        <v>25419</v>
      </c>
      <c r="B14012" s="9" t="s">
        <v>4981</v>
      </c>
      <c r="C14012" s="9" t="s">
        <v>5370</v>
      </c>
      <c r="D14012" s="9" t="s">
        <v>30</v>
      </c>
      <c r="E14012" s="9" t="s">
        <v>25523</v>
      </c>
      <c r="F14012" s="9" t="s">
        <v>25524</v>
      </c>
      <c r="G14012" s="10">
        <v>9764000</v>
      </c>
      <c r="H14012" s="11" t="s">
        <v>22</v>
      </c>
      <c r="I14012" s="10">
        <v>9764000</v>
      </c>
      <c r="J14012" s="10">
        <v>9760577.5700000003</v>
      </c>
      <c r="K14012" s="12">
        <v>99.964948484227776</v>
      </c>
      <c r="L14012" s="10">
        <v>3422.429999999702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3422.429999999702</v>
      </c>
    </row>
    <row r="14013" spans="1:17" ht="24">
      <c r="A14013" s="9" t="s">
        <v>25419</v>
      </c>
      <c r="B14013" s="9" t="s">
        <v>4981</v>
      </c>
      <c r="C14013" s="9" t="s">
        <v>5370</v>
      </c>
      <c r="D14013" s="9" t="s">
        <v>30</v>
      </c>
      <c r="E14013" s="9" t="s">
        <v>25525</v>
      </c>
      <c r="F14013" s="9" t="s">
        <v>25526</v>
      </c>
      <c r="G14013" s="10">
        <v>14784600</v>
      </c>
      <c r="H14013" s="11" t="s">
        <v>22</v>
      </c>
      <c r="I14013" s="10">
        <v>14784600</v>
      </c>
      <c r="J14013" s="10">
        <v>1478460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419</v>
      </c>
      <c r="B14014" s="9" t="s">
        <v>4981</v>
      </c>
      <c r="C14014" s="9" t="s">
        <v>5370</v>
      </c>
      <c r="D14014" s="9" t="s">
        <v>30</v>
      </c>
      <c r="E14014" s="9" t="s">
        <v>25527</v>
      </c>
      <c r="F14014" s="9" t="s">
        <v>25528</v>
      </c>
      <c r="G14014" s="10">
        <v>19979000</v>
      </c>
      <c r="H14014" s="11" t="s">
        <v>22</v>
      </c>
      <c r="I14014" s="10">
        <v>19979000</v>
      </c>
      <c r="J14014" s="10">
        <v>199790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419</v>
      </c>
      <c r="B14015" s="9" t="s">
        <v>4981</v>
      </c>
      <c r="C14015" s="9" t="s">
        <v>5370</v>
      </c>
      <c r="D14015" s="9" t="s">
        <v>30</v>
      </c>
      <c r="E14015" s="9" t="s">
        <v>25529</v>
      </c>
      <c r="F14015" s="9" t="s">
        <v>25530</v>
      </c>
      <c r="G14015" s="10">
        <v>14898200</v>
      </c>
      <c r="H14015" s="11" t="s">
        <v>22</v>
      </c>
      <c r="I14015" s="10">
        <v>14898200</v>
      </c>
      <c r="J14015" s="10">
        <v>14897335.08</v>
      </c>
      <c r="K14015" s="12">
        <v>99.994194466445606</v>
      </c>
      <c r="L14015" s="10">
        <v>864.91999999992549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864.91999999992549</v>
      </c>
    </row>
    <row r="14016" spans="1:17" ht="24">
      <c r="A14016" s="9" t="s">
        <v>25419</v>
      </c>
      <c r="B14016" s="9" t="s">
        <v>4981</v>
      </c>
      <c r="C14016" s="9" t="s">
        <v>5370</v>
      </c>
      <c r="D14016" s="9" t="s">
        <v>30</v>
      </c>
      <c r="E14016" s="9" t="s">
        <v>25531</v>
      </c>
      <c r="F14016" s="9" t="s">
        <v>25532</v>
      </c>
      <c r="G14016" s="10">
        <v>9304400</v>
      </c>
      <c r="H14016" s="11" t="s">
        <v>22</v>
      </c>
      <c r="I14016" s="10">
        <v>9304400</v>
      </c>
      <c r="J14016" s="10">
        <v>930440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419</v>
      </c>
      <c r="B14017" s="9" t="s">
        <v>4981</v>
      </c>
      <c r="C14017" s="9" t="s">
        <v>5370</v>
      </c>
      <c r="D14017" s="9" t="s">
        <v>30</v>
      </c>
      <c r="E14017" s="9" t="s">
        <v>25533</v>
      </c>
      <c r="F14017" s="9" t="s">
        <v>25534</v>
      </c>
      <c r="G14017" s="10">
        <v>14739220</v>
      </c>
      <c r="H14017" s="11" t="s">
        <v>22</v>
      </c>
      <c r="I14017" s="10">
        <v>14739220</v>
      </c>
      <c r="J14017" s="10">
        <v>14738931.23</v>
      </c>
      <c r="K14017" s="12">
        <v>99.998040805415755</v>
      </c>
      <c r="L14017" s="10">
        <v>288.76999999955297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288.76999999955297</v>
      </c>
    </row>
    <row r="14018" spans="1:17" ht="24">
      <c r="A14018" s="9" t="s">
        <v>25419</v>
      </c>
      <c r="B14018" s="9" t="s">
        <v>4981</v>
      </c>
      <c r="C14018" s="9" t="s">
        <v>5370</v>
      </c>
      <c r="D14018" s="9" t="s">
        <v>30</v>
      </c>
      <c r="E14018" s="9" t="s">
        <v>25535</v>
      </c>
      <c r="F14018" s="9" t="s">
        <v>25536</v>
      </c>
      <c r="G14018" s="10">
        <v>3469000</v>
      </c>
      <c r="H14018" s="11" t="s">
        <v>22</v>
      </c>
      <c r="I14018" s="10">
        <v>3469000</v>
      </c>
      <c r="J14018" s="10">
        <v>3469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419</v>
      </c>
      <c r="B14019" s="9" t="s">
        <v>4981</v>
      </c>
      <c r="C14019" s="9" t="s">
        <v>5370</v>
      </c>
      <c r="D14019" s="9" t="s">
        <v>30</v>
      </c>
      <c r="E14019" s="9" t="s">
        <v>25537</v>
      </c>
      <c r="F14019" s="9" t="s">
        <v>25538</v>
      </c>
      <c r="G14019" s="10">
        <v>3491371</v>
      </c>
      <c r="H14019" s="11" t="s">
        <v>22</v>
      </c>
      <c r="I14019" s="10">
        <v>3491371</v>
      </c>
      <c r="J14019" s="10">
        <v>3491371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419</v>
      </c>
      <c r="B14020" s="9" t="s">
        <v>4981</v>
      </c>
      <c r="C14020" s="9" t="s">
        <v>5370</v>
      </c>
      <c r="D14020" s="9" t="s">
        <v>30</v>
      </c>
      <c r="E14020" s="9" t="s">
        <v>25539</v>
      </c>
      <c r="F14020" s="9" t="s">
        <v>25540</v>
      </c>
      <c r="G14020" s="10">
        <v>3172080</v>
      </c>
      <c r="H14020" s="11" t="s">
        <v>22</v>
      </c>
      <c r="I14020" s="10">
        <v>3172080</v>
      </c>
      <c r="J14020" s="10">
        <v>317208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19</v>
      </c>
      <c r="B14021" s="9" t="s">
        <v>4981</v>
      </c>
      <c r="C14021" s="9" t="s">
        <v>5370</v>
      </c>
      <c r="D14021" s="9" t="s">
        <v>30</v>
      </c>
      <c r="E14021" s="9" t="s">
        <v>25541</v>
      </c>
      <c r="F14021" s="9" t="s">
        <v>25542</v>
      </c>
      <c r="G14021" s="10">
        <v>3493853</v>
      </c>
      <c r="H14021" s="11" t="s">
        <v>22</v>
      </c>
      <c r="I14021" s="10">
        <v>3493853</v>
      </c>
      <c r="J14021" s="10">
        <v>3493853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419</v>
      </c>
      <c r="B14022" s="9" t="s">
        <v>4981</v>
      </c>
      <c r="C14022" s="9" t="s">
        <v>5370</v>
      </c>
      <c r="D14022" s="9" t="s">
        <v>30</v>
      </c>
      <c r="E14022" s="9" t="s">
        <v>25543</v>
      </c>
      <c r="F14022" s="9" t="s">
        <v>25544</v>
      </c>
      <c r="G14022" s="10">
        <v>3019862</v>
      </c>
      <c r="H14022" s="11" t="s">
        <v>22</v>
      </c>
      <c r="I14022" s="10">
        <v>3019862</v>
      </c>
      <c r="J14022" s="10">
        <v>3019862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419</v>
      </c>
      <c r="B14023" s="9" t="s">
        <v>4981</v>
      </c>
      <c r="C14023" s="9" t="s">
        <v>5370</v>
      </c>
      <c r="D14023" s="9" t="s">
        <v>30</v>
      </c>
      <c r="E14023" s="9" t="s">
        <v>25545</v>
      </c>
      <c r="F14023" s="9" t="s">
        <v>25546</v>
      </c>
      <c r="G14023" s="10">
        <v>3203000</v>
      </c>
      <c r="H14023" s="11" t="s">
        <v>22</v>
      </c>
      <c r="I14023" s="10">
        <v>3203000</v>
      </c>
      <c r="J14023" s="10">
        <v>32030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419</v>
      </c>
      <c r="B14024" s="9" t="s">
        <v>4981</v>
      </c>
      <c r="C14024" s="9" t="s">
        <v>5370</v>
      </c>
      <c r="D14024" s="9" t="s">
        <v>30</v>
      </c>
      <c r="E14024" s="9" t="s">
        <v>25547</v>
      </c>
      <c r="F14024" s="9" t="s">
        <v>25548</v>
      </c>
      <c r="G14024" s="10">
        <v>898965</v>
      </c>
      <c r="H14024" s="11" t="s">
        <v>22</v>
      </c>
      <c r="I14024" s="10">
        <v>898965</v>
      </c>
      <c r="J14024" s="10">
        <v>898965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419</v>
      </c>
      <c r="B14025" s="9" t="s">
        <v>4981</v>
      </c>
      <c r="C14025" s="9" t="s">
        <v>5370</v>
      </c>
      <c r="D14025" s="9" t="s">
        <v>30</v>
      </c>
      <c r="E14025" s="9" t="s">
        <v>25549</v>
      </c>
      <c r="F14025" s="9" t="s">
        <v>25550</v>
      </c>
      <c r="G14025" s="10">
        <v>3492000</v>
      </c>
      <c r="H14025" s="11" t="s">
        <v>22</v>
      </c>
      <c r="I14025" s="10">
        <v>3492000</v>
      </c>
      <c r="J14025" s="10">
        <v>34920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419</v>
      </c>
      <c r="B14026" s="9" t="s">
        <v>4981</v>
      </c>
      <c r="C14026" s="9" t="s">
        <v>5370</v>
      </c>
      <c r="D14026" s="9" t="s">
        <v>30</v>
      </c>
      <c r="E14026" s="9" t="s">
        <v>25551</v>
      </c>
      <c r="F14026" s="9" t="s">
        <v>25552</v>
      </c>
      <c r="G14026" s="10">
        <v>2361130</v>
      </c>
      <c r="H14026" s="11" t="s">
        <v>22</v>
      </c>
      <c r="I14026" s="10">
        <v>2361130</v>
      </c>
      <c r="J14026" s="10">
        <v>236113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419</v>
      </c>
      <c r="B14027" s="9" t="s">
        <v>4981</v>
      </c>
      <c r="C14027" s="9" t="s">
        <v>5370</v>
      </c>
      <c r="D14027" s="9" t="s">
        <v>30</v>
      </c>
      <c r="E14027" s="9" t="s">
        <v>25553</v>
      </c>
      <c r="F14027" s="9" t="s">
        <v>25554</v>
      </c>
      <c r="G14027" s="10">
        <v>897938</v>
      </c>
      <c r="H14027" s="11" t="s">
        <v>22</v>
      </c>
      <c r="I14027" s="10">
        <v>897938</v>
      </c>
      <c r="J14027" s="10">
        <v>897938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419</v>
      </c>
      <c r="B14028" s="9" t="s">
        <v>4981</v>
      </c>
      <c r="C14028" s="9" t="s">
        <v>5370</v>
      </c>
      <c r="D14028" s="9" t="s">
        <v>30</v>
      </c>
      <c r="E14028" s="9" t="s">
        <v>25555</v>
      </c>
      <c r="F14028" s="9" t="s">
        <v>25556</v>
      </c>
      <c r="G14028" s="10">
        <v>2488850</v>
      </c>
      <c r="H14028" s="11" t="s">
        <v>22</v>
      </c>
      <c r="I14028" s="10">
        <v>2488850</v>
      </c>
      <c r="J14028" s="10">
        <v>248885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419</v>
      </c>
      <c r="B14029" s="9" t="s">
        <v>4981</v>
      </c>
      <c r="C14029" s="9" t="s">
        <v>5370</v>
      </c>
      <c r="D14029" s="9" t="s">
        <v>30</v>
      </c>
      <c r="E14029" s="9" t="s">
        <v>25557</v>
      </c>
      <c r="F14029" s="9" t="s">
        <v>25558</v>
      </c>
      <c r="G14029" s="10">
        <v>14990240</v>
      </c>
      <c r="H14029" s="11" t="s">
        <v>22</v>
      </c>
      <c r="I14029" s="10">
        <v>14990240</v>
      </c>
      <c r="J14029" s="10">
        <v>14990153.4</v>
      </c>
      <c r="K14029" s="12">
        <v>99.999422290770525</v>
      </c>
      <c r="L14029" s="10">
        <v>86.599999999627471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86.599999999627471</v>
      </c>
    </row>
    <row r="14030" spans="1:17" ht="24">
      <c r="A14030" s="9" t="s">
        <v>25419</v>
      </c>
      <c r="B14030" s="9" t="s">
        <v>4981</v>
      </c>
      <c r="C14030" s="5" t="s">
        <v>6756</v>
      </c>
      <c r="D14030" s="5" t="s">
        <v>21</v>
      </c>
      <c r="E14030" s="5" t="s">
        <v>21</v>
      </c>
      <c r="F14030" s="5" t="s">
        <v>21</v>
      </c>
      <c r="G14030" s="6">
        <v>39682000</v>
      </c>
      <c r="H14030" s="8" t="s">
        <v>22</v>
      </c>
      <c r="I14030" s="6">
        <v>39682000</v>
      </c>
      <c r="J14030" s="6">
        <v>39682000</v>
      </c>
      <c r="K14030" s="7">
        <v>100</v>
      </c>
      <c r="L14030" s="6">
        <v>0</v>
      </c>
      <c r="M14030" s="8" t="s">
        <v>22</v>
      </c>
      <c r="N14030" s="8" t="s">
        <v>22</v>
      </c>
      <c r="O14030" s="8" t="s">
        <v>22</v>
      </c>
      <c r="P14030" s="8" t="s">
        <v>22</v>
      </c>
      <c r="Q14030" s="6">
        <v>0</v>
      </c>
    </row>
    <row r="14031" spans="1:17" ht="24">
      <c r="A14031" s="9" t="s">
        <v>25419</v>
      </c>
      <c r="B14031" s="9" t="s">
        <v>4981</v>
      </c>
      <c r="C14031" s="9" t="s">
        <v>6757</v>
      </c>
      <c r="D14031" s="5" t="s">
        <v>29</v>
      </c>
      <c r="E14031" s="5" t="s">
        <v>21</v>
      </c>
      <c r="F14031" s="5" t="s">
        <v>21</v>
      </c>
      <c r="G14031" s="6">
        <v>39682000</v>
      </c>
      <c r="H14031" s="8" t="s">
        <v>22</v>
      </c>
      <c r="I14031" s="6">
        <v>39682000</v>
      </c>
      <c r="J14031" s="6">
        <v>39682000</v>
      </c>
      <c r="K14031" s="7">
        <v>100</v>
      </c>
      <c r="L14031" s="6">
        <v>0</v>
      </c>
      <c r="M14031" s="8" t="s">
        <v>22</v>
      </c>
      <c r="N14031" s="8" t="s">
        <v>22</v>
      </c>
      <c r="O14031" s="8" t="s">
        <v>22</v>
      </c>
      <c r="P14031" s="8" t="s">
        <v>22</v>
      </c>
      <c r="Q14031" s="6">
        <v>0</v>
      </c>
    </row>
    <row r="14032" spans="1:17" ht="24">
      <c r="A14032" s="9" t="s">
        <v>25419</v>
      </c>
      <c r="B14032" s="9" t="s">
        <v>4981</v>
      </c>
      <c r="C14032" s="9" t="s">
        <v>6757</v>
      </c>
      <c r="D14032" s="9" t="s">
        <v>30</v>
      </c>
      <c r="E14032" s="9" t="s">
        <v>25559</v>
      </c>
      <c r="F14032" s="9" t="s">
        <v>25560</v>
      </c>
      <c r="G14032" s="10">
        <v>490000</v>
      </c>
      <c r="H14032" s="11" t="s">
        <v>22</v>
      </c>
      <c r="I14032" s="10">
        <v>490000</v>
      </c>
      <c r="J14032" s="10">
        <v>490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419</v>
      </c>
      <c r="B14033" s="9" t="s">
        <v>4981</v>
      </c>
      <c r="C14033" s="9" t="s">
        <v>6757</v>
      </c>
      <c r="D14033" s="9" t="s">
        <v>30</v>
      </c>
      <c r="E14033" s="9" t="s">
        <v>25561</v>
      </c>
      <c r="F14033" s="9" t="s">
        <v>25562</v>
      </c>
      <c r="G14033" s="10">
        <v>490000</v>
      </c>
      <c r="H14033" s="11" t="s">
        <v>22</v>
      </c>
      <c r="I14033" s="10">
        <v>490000</v>
      </c>
      <c r="J14033" s="10">
        <v>490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19</v>
      </c>
      <c r="B14034" s="9" t="s">
        <v>4981</v>
      </c>
      <c r="C14034" s="9" t="s">
        <v>6757</v>
      </c>
      <c r="D14034" s="9" t="s">
        <v>30</v>
      </c>
      <c r="E14034" s="9" t="s">
        <v>25563</v>
      </c>
      <c r="F14034" s="9" t="s">
        <v>25564</v>
      </c>
      <c r="G14034" s="10">
        <v>490000</v>
      </c>
      <c r="H14034" s="11" t="s">
        <v>22</v>
      </c>
      <c r="I14034" s="10">
        <v>490000</v>
      </c>
      <c r="J14034" s="10">
        <v>490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19</v>
      </c>
      <c r="B14035" s="9" t="s">
        <v>4981</v>
      </c>
      <c r="C14035" s="9" t="s">
        <v>6757</v>
      </c>
      <c r="D14035" s="9" t="s">
        <v>30</v>
      </c>
      <c r="E14035" s="9" t="s">
        <v>25565</v>
      </c>
      <c r="F14035" s="9" t="s">
        <v>25566</v>
      </c>
      <c r="G14035" s="10">
        <v>490000</v>
      </c>
      <c r="H14035" s="11" t="s">
        <v>22</v>
      </c>
      <c r="I14035" s="10">
        <v>490000</v>
      </c>
      <c r="J14035" s="10">
        <v>4900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19</v>
      </c>
      <c r="B14036" s="9" t="s">
        <v>4981</v>
      </c>
      <c r="C14036" s="9" t="s">
        <v>6757</v>
      </c>
      <c r="D14036" s="9" t="s">
        <v>30</v>
      </c>
      <c r="E14036" s="9" t="s">
        <v>25567</v>
      </c>
      <c r="F14036" s="9" t="s">
        <v>25568</v>
      </c>
      <c r="G14036" s="10">
        <v>490000</v>
      </c>
      <c r="H14036" s="11" t="s">
        <v>22</v>
      </c>
      <c r="I14036" s="10">
        <v>490000</v>
      </c>
      <c r="J14036" s="10">
        <v>4900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0</v>
      </c>
    </row>
    <row r="14037" spans="1:17" ht="24">
      <c r="A14037" s="9" t="s">
        <v>25419</v>
      </c>
      <c r="B14037" s="9" t="s">
        <v>4981</v>
      </c>
      <c r="C14037" s="9" t="s">
        <v>6757</v>
      </c>
      <c r="D14037" s="9" t="s">
        <v>30</v>
      </c>
      <c r="E14037" s="9" t="s">
        <v>25569</v>
      </c>
      <c r="F14037" s="9" t="s">
        <v>25570</v>
      </c>
      <c r="G14037" s="10">
        <v>490000</v>
      </c>
      <c r="H14037" s="11" t="s">
        <v>22</v>
      </c>
      <c r="I14037" s="10">
        <v>490000</v>
      </c>
      <c r="J14037" s="10">
        <v>4900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0</v>
      </c>
    </row>
    <row r="14038" spans="1:17" ht="24">
      <c r="A14038" s="9" t="s">
        <v>25419</v>
      </c>
      <c r="B14038" s="9" t="s">
        <v>4981</v>
      </c>
      <c r="C14038" s="9" t="s">
        <v>6757</v>
      </c>
      <c r="D14038" s="9" t="s">
        <v>30</v>
      </c>
      <c r="E14038" s="9" t="s">
        <v>25571</v>
      </c>
      <c r="F14038" s="9" t="s">
        <v>25572</v>
      </c>
      <c r="G14038" s="10">
        <v>3240000</v>
      </c>
      <c r="H14038" s="11" t="s">
        <v>22</v>
      </c>
      <c r="I14038" s="10">
        <v>3240000</v>
      </c>
      <c r="J14038" s="10">
        <v>32400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0</v>
      </c>
    </row>
    <row r="14039" spans="1:17" ht="24">
      <c r="A14039" s="9" t="s">
        <v>25419</v>
      </c>
      <c r="B14039" s="9" t="s">
        <v>4981</v>
      </c>
      <c r="C14039" s="9" t="s">
        <v>6757</v>
      </c>
      <c r="D14039" s="9" t="s">
        <v>30</v>
      </c>
      <c r="E14039" s="9" t="s">
        <v>25573</v>
      </c>
      <c r="F14039" s="9" t="s">
        <v>25574</v>
      </c>
      <c r="G14039" s="10">
        <v>1990000</v>
      </c>
      <c r="H14039" s="11" t="s">
        <v>22</v>
      </c>
      <c r="I14039" s="10">
        <v>1990000</v>
      </c>
      <c r="J14039" s="10">
        <v>19900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0</v>
      </c>
    </row>
    <row r="14040" spans="1:17" ht="24">
      <c r="A14040" s="9" t="s">
        <v>25419</v>
      </c>
      <c r="B14040" s="9" t="s">
        <v>4981</v>
      </c>
      <c r="C14040" s="9" t="s">
        <v>6757</v>
      </c>
      <c r="D14040" s="9" t="s">
        <v>30</v>
      </c>
      <c r="E14040" s="9" t="s">
        <v>25575</v>
      </c>
      <c r="F14040" s="9" t="s">
        <v>25576</v>
      </c>
      <c r="G14040" s="10">
        <v>989000</v>
      </c>
      <c r="H14040" s="11" t="s">
        <v>22</v>
      </c>
      <c r="I14040" s="10">
        <v>989000</v>
      </c>
      <c r="J14040" s="10">
        <v>989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24">
      <c r="A14041" s="9" t="s">
        <v>25419</v>
      </c>
      <c r="B14041" s="9" t="s">
        <v>4981</v>
      </c>
      <c r="C14041" s="9" t="s">
        <v>6757</v>
      </c>
      <c r="D14041" s="9" t="s">
        <v>30</v>
      </c>
      <c r="E14041" s="9" t="s">
        <v>25577</v>
      </c>
      <c r="F14041" s="9" t="s">
        <v>25578</v>
      </c>
      <c r="G14041" s="10">
        <v>985000</v>
      </c>
      <c r="H14041" s="11" t="s">
        <v>22</v>
      </c>
      <c r="I14041" s="10">
        <v>985000</v>
      </c>
      <c r="J14041" s="10">
        <v>9850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419</v>
      </c>
      <c r="B14042" s="9" t="s">
        <v>4981</v>
      </c>
      <c r="C14042" s="9" t="s">
        <v>6757</v>
      </c>
      <c r="D14042" s="9" t="s">
        <v>30</v>
      </c>
      <c r="E14042" s="9" t="s">
        <v>25579</v>
      </c>
      <c r="F14042" s="9" t="s">
        <v>25580</v>
      </c>
      <c r="G14042" s="10">
        <v>995000</v>
      </c>
      <c r="H14042" s="11" t="s">
        <v>22</v>
      </c>
      <c r="I14042" s="10">
        <v>995000</v>
      </c>
      <c r="J14042" s="10">
        <v>995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419</v>
      </c>
      <c r="B14043" s="9" t="s">
        <v>4981</v>
      </c>
      <c r="C14043" s="9" t="s">
        <v>6757</v>
      </c>
      <c r="D14043" s="9" t="s">
        <v>30</v>
      </c>
      <c r="E14043" s="9" t="s">
        <v>25581</v>
      </c>
      <c r="F14043" s="9" t="s">
        <v>25582</v>
      </c>
      <c r="G14043" s="10">
        <v>1990000</v>
      </c>
      <c r="H14043" s="11" t="s">
        <v>22</v>
      </c>
      <c r="I14043" s="10">
        <v>1990000</v>
      </c>
      <c r="J14043" s="10">
        <v>19900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24">
      <c r="A14044" s="9" t="s">
        <v>25419</v>
      </c>
      <c r="B14044" s="9" t="s">
        <v>4981</v>
      </c>
      <c r="C14044" s="9" t="s">
        <v>6757</v>
      </c>
      <c r="D14044" s="9" t="s">
        <v>30</v>
      </c>
      <c r="E14044" s="9" t="s">
        <v>25583</v>
      </c>
      <c r="F14044" s="9" t="s">
        <v>25584</v>
      </c>
      <c r="G14044" s="10">
        <v>12053000</v>
      </c>
      <c r="H14044" s="11" t="s">
        <v>22</v>
      </c>
      <c r="I14044" s="10">
        <v>12053000</v>
      </c>
      <c r="J14044" s="10">
        <v>120530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0</v>
      </c>
    </row>
    <row r="14045" spans="1:17" ht="24">
      <c r="A14045" s="9" t="s">
        <v>25419</v>
      </c>
      <c r="B14045" s="9" t="s">
        <v>4981</v>
      </c>
      <c r="C14045" s="9" t="s">
        <v>6757</v>
      </c>
      <c r="D14045" s="9" t="s">
        <v>30</v>
      </c>
      <c r="E14045" s="9" t="s">
        <v>25585</v>
      </c>
      <c r="F14045" s="9" t="s">
        <v>25586</v>
      </c>
      <c r="G14045" s="10">
        <v>14500000</v>
      </c>
      <c r="H14045" s="11" t="s">
        <v>22</v>
      </c>
      <c r="I14045" s="10">
        <v>14500000</v>
      </c>
      <c r="J14045" s="10">
        <v>14500000</v>
      </c>
      <c r="K14045" s="12">
        <v>100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1" t="s">
        <v>22</v>
      </c>
      <c r="Q14045" s="10">
        <v>0</v>
      </c>
    </row>
    <row r="14046" spans="1:17" ht="48">
      <c r="A14046" s="9" t="s">
        <v>25419</v>
      </c>
      <c r="B14046" s="5" t="s">
        <v>11751</v>
      </c>
      <c r="C14046" s="5" t="s">
        <v>21</v>
      </c>
      <c r="D14046" s="5" t="s">
        <v>21</v>
      </c>
      <c r="E14046" s="5" t="s">
        <v>21</v>
      </c>
      <c r="F14046" s="5" t="s">
        <v>21</v>
      </c>
      <c r="G14046" s="6">
        <v>363873</v>
      </c>
      <c r="H14046" s="8" t="s">
        <v>22</v>
      </c>
      <c r="I14046" s="6">
        <v>363873</v>
      </c>
      <c r="J14046" s="6">
        <v>361091</v>
      </c>
      <c r="K14046" s="7">
        <v>99.235447532518208</v>
      </c>
      <c r="L14046" s="6">
        <v>0</v>
      </c>
      <c r="M14046" s="8" t="s">
        <v>22</v>
      </c>
      <c r="N14046" s="6">
        <v>2782</v>
      </c>
      <c r="O14046" s="8" t="s">
        <v>22</v>
      </c>
      <c r="P14046" s="8" t="s">
        <v>22</v>
      </c>
      <c r="Q14046" s="6">
        <v>2782</v>
      </c>
    </row>
    <row r="14047" spans="1:17" ht="24">
      <c r="A14047" s="9" t="s">
        <v>25419</v>
      </c>
      <c r="B14047" s="9" t="s">
        <v>11752</v>
      </c>
      <c r="C14047" s="5" t="s">
        <v>11851</v>
      </c>
      <c r="D14047" s="5" t="s">
        <v>21</v>
      </c>
      <c r="E14047" s="5" t="s">
        <v>21</v>
      </c>
      <c r="F14047" s="5" t="s">
        <v>21</v>
      </c>
      <c r="G14047" s="6">
        <v>363873</v>
      </c>
      <c r="H14047" s="8" t="s">
        <v>22</v>
      </c>
      <c r="I14047" s="6">
        <v>363873</v>
      </c>
      <c r="J14047" s="6">
        <v>361091</v>
      </c>
      <c r="K14047" s="7">
        <v>99.235447532518208</v>
      </c>
      <c r="L14047" s="6">
        <v>0</v>
      </c>
      <c r="M14047" s="8" t="s">
        <v>22</v>
      </c>
      <c r="N14047" s="6">
        <v>2782</v>
      </c>
      <c r="O14047" s="8" t="s">
        <v>22</v>
      </c>
      <c r="P14047" s="8" t="s">
        <v>22</v>
      </c>
      <c r="Q14047" s="6">
        <v>2782</v>
      </c>
    </row>
    <row r="14048" spans="1:17" ht="24">
      <c r="A14048" s="9" t="s">
        <v>25419</v>
      </c>
      <c r="B14048" s="9" t="s">
        <v>11752</v>
      </c>
      <c r="C14048" s="9" t="s">
        <v>11852</v>
      </c>
      <c r="D14048" s="5" t="s">
        <v>29</v>
      </c>
      <c r="E14048" s="5" t="s">
        <v>21</v>
      </c>
      <c r="F14048" s="5" t="s">
        <v>21</v>
      </c>
      <c r="G14048" s="6">
        <v>363873</v>
      </c>
      <c r="H14048" s="8" t="s">
        <v>22</v>
      </c>
      <c r="I14048" s="6">
        <v>363873</v>
      </c>
      <c r="J14048" s="6">
        <v>361091</v>
      </c>
      <c r="K14048" s="7">
        <v>99.235447532518208</v>
      </c>
      <c r="L14048" s="6">
        <v>0</v>
      </c>
      <c r="M14048" s="8" t="s">
        <v>22</v>
      </c>
      <c r="N14048" s="6">
        <v>2782</v>
      </c>
      <c r="O14048" s="8" t="s">
        <v>22</v>
      </c>
      <c r="P14048" s="8" t="s">
        <v>22</v>
      </c>
      <c r="Q14048" s="6">
        <v>2782</v>
      </c>
    </row>
    <row r="14049" spans="1:17" ht="24">
      <c r="A14049" s="9" t="s">
        <v>25419</v>
      </c>
      <c r="B14049" s="9" t="s">
        <v>11752</v>
      </c>
      <c r="C14049" s="9" t="s">
        <v>11852</v>
      </c>
      <c r="D14049" s="9" t="s">
        <v>30</v>
      </c>
      <c r="E14049" s="9" t="s">
        <v>11877</v>
      </c>
      <c r="F14049" s="9" t="s">
        <v>50</v>
      </c>
      <c r="G14049" s="10">
        <v>357500</v>
      </c>
      <c r="H14049" s="11" t="s">
        <v>22</v>
      </c>
      <c r="I14049" s="10">
        <v>357500</v>
      </c>
      <c r="J14049" s="10">
        <v>357500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0</v>
      </c>
    </row>
    <row r="14050" spans="1:17" ht="24">
      <c r="A14050" s="9" t="s">
        <v>25419</v>
      </c>
      <c r="B14050" s="9" t="s">
        <v>11752</v>
      </c>
      <c r="C14050" s="9" t="s">
        <v>11852</v>
      </c>
      <c r="D14050" s="9" t="s">
        <v>30</v>
      </c>
      <c r="E14050" s="9" t="s">
        <v>11878</v>
      </c>
      <c r="F14050" s="9" t="s">
        <v>40</v>
      </c>
      <c r="G14050" s="10">
        <v>6373</v>
      </c>
      <c r="H14050" s="11" t="s">
        <v>22</v>
      </c>
      <c r="I14050" s="10">
        <v>6373</v>
      </c>
      <c r="J14050" s="10">
        <v>3591</v>
      </c>
      <c r="K14050" s="12">
        <v>56.347089282912286</v>
      </c>
      <c r="L14050" s="10">
        <v>0</v>
      </c>
      <c r="M14050" s="11" t="s">
        <v>22</v>
      </c>
      <c r="N14050" s="10">
        <v>2782</v>
      </c>
      <c r="O14050" s="11" t="s">
        <v>22</v>
      </c>
      <c r="P14050" s="11" t="s">
        <v>22</v>
      </c>
      <c r="Q14050" s="10">
        <v>2782</v>
      </c>
    </row>
    <row r="14051" spans="1:17" ht="24">
      <c r="A14051" s="9" t="s">
        <v>25419</v>
      </c>
      <c r="B14051" s="5" t="s">
        <v>11903</v>
      </c>
      <c r="C14051" s="5" t="s">
        <v>21</v>
      </c>
      <c r="D14051" s="5" t="s">
        <v>21</v>
      </c>
      <c r="E14051" s="5" t="s">
        <v>21</v>
      </c>
      <c r="F14051" s="5" t="s">
        <v>21</v>
      </c>
      <c r="G14051" s="6">
        <v>58422</v>
      </c>
      <c r="H14051" s="8" t="s">
        <v>22</v>
      </c>
      <c r="I14051" s="6">
        <v>58422</v>
      </c>
      <c r="J14051" s="6">
        <v>58422</v>
      </c>
      <c r="K14051" s="7">
        <v>100</v>
      </c>
      <c r="L14051" s="6">
        <v>0</v>
      </c>
      <c r="M14051" s="8" t="s">
        <v>22</v>
      </c>
      <c r="N14051" s="8" t="s">
        <v>22</v>
      </c>
      <c r="O14051" s="8" t="s">
        <v>22</v>
      </c>
      <c r="P14051" s="8" t="s">
        <v>22</v>
      </c>
      <c r="Q14051" s="6">
        <v>0</v>
      </c>
    </row>
    <row r="14052" spans="1:17" ht="24">
      <c r="A14052" s="9" t="s">
        <v>25419</v>
      </c>
      <c r="B14052" s="9" t="s">
        <v>11904</v>
      </c>
      <c r="C14052" s="5" t="s">
        <v>11905</v>
      </c>
      <c r="D14052" s="5" t="s">
        <v>21</v>
      </c>
      <c r="E14052" s="5" t="s">
        <v>21</v>
      </c>
      <c r="F14052" s="5" t="s">
        <v>21</v>
      </c>
      <c r="G14052" s="6">
        <v>58422</v>
      </c>
      <c r="H14052" s="8" t="s">
        <v>22</v>
      </c>
      <c r="I14052" s="6">
        <v>58422</v>
      </c>
      <c r="J14052" s="6">
        <v>58422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0</v>
      </c>
    </row>
    <row r="14053" spans="1:17" ht="24">
      <c r="A14053" s="9" t="s">
        <v>25419</v>
      </c>
      <c r="B14053" s="9" t="s">
        <v>11904</v>
      </c>
      <c r="C14053" s="9" t="s">
        <v>11906</v>
      </c>
      <c r="D14053" s="5" t="s">
        <v>29</v>
      </c>
      <c r="E14053" s="5" t="s">
        <v>21</v>
      </c>
      <c r="F14053" s="5" t="s">
        <v>21</v>
      </c>
      <c r="G14053" s="6">
        <v>58422</v>
      </c>
      <c r="H14053" s="8" t="s">
        <v>22</v>
      </c>
      <c r="I14053" s="6">
        <v>58422</v>
      </c>
      <c r="J14053" s="6">
        <v>58422</v>
      </c>
      <c r="K14053" s="7">
        <v>100</v>
      </c>
      <c r="L14053" s="6">
        <v>0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0</v>
      </c>
    </row>
    <row r="14054" spans="1:17" ht="24">
      <c r="A14054" s="9" t="s">
        <v>25419</v>
      </c>
      <c r="B14054" s="9" t="s">
        <v>11904</v>
      </c>
      <c r="C14054" s="9" t="s">
        <v>11906</v>
      </c>
      <c r="D14054" s="9" t="s">
        <v>30</v>
      </c>
      <c r="E14054" s="9" t="s">
        <v>11939</v>
      </c>
      <c r="F14054" s="9" t="s">
        <v>50</v>
      </c>
      <c r="G14054" s="10">
        <v>58422</v>
      </c>
      <c r="H14054" s="11" t="s">
        <v>22</v>
      </c>
      <c r="I14054" s="10">
        <v>58422</v>
      </c>
      <c r="J14054" s="10">
        <v>58422</v>
      </c>
      <c r="K14054" s="12">
        <v>100</v>
      </c>
      <c r="L14054" s="10">
        <v>0</v>
      </c>
      <c r="M14054" s="11" t="s">
        <v>22</v>
      </c>
      <c r="N14054" s="11" t="s">
        <v>22</v>
      </c>
      <c r="O14054" s="11" t="s">
        <v>22</v>
      </c>
      <c r="P14054" s="11" t="s">
        <v>22</v>
      </c>
      <c r="Q14054" s="10">
        <v>0</v>
      </c>
    </row>
    <row r="14055" spans="1:17" ht="24">
      <c r="A14055" s="9" t="s">
        <v>25419</v>
      </c>
      <c r="B14055" s="5" t="s">
        <v>12670</v>
      </c>
      <c r="C14055" s="5" t="s">
        <v>21</v>
      </c>
      <c r="D14055" s="5" t="s">
        <v>21</v>
      </c>
      <c r="E14055" s="5" t="s">
        <v>21</v>
      </c>
      <c r="F14055" s="5" t="s">
        <v>21</v>
      </c>
      <c r="G14055" s="6">
        <v>113556785.79000001</v>
      </c>
      <c r="H14055" s="8" t="s">
        <v>22</v>
      </c>
      <c r="I14055" s="6">
        <v>113556785.79000001</v>
      </c>
      <c r="J14055" s="6">
        <v>71150000.900000006</v>
      </c>
      <c r="K14055" s="7">
        <v>62.655877766369109</v>
      </c>
      <c r="L14055" s="6">
        <v>42406784.890000001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42406784.890000001</v>
      </c>
    </row>
    <row r="14056" spans="1:17" ht="24">
      <c r="A14056" s="9" t="s">
        <v>25419</v>
      </c>
      <c r="B14056" s="9" t="s">
        <v>12671</v>
      </c>
      <c r="C14056" s="5" t="s">
        <v>12672</v>
      </c>
      <c r="D14056" s="5" t="s">
        <v>21</v>
      </c>
      <c r="E14056" s="5" t="s">
        <v>21</v>
      </c>
      <c r="F14056" s="5" t="s">
        <v>21</v>
      </c>
      <c r="G14056" s="6">
        <v>10963168.310000001</v>
      </c>
      <c r="H14056" s="8" t="s">
        <v>22</v>
      </c>
      <c r="I14056" s="6">
        <v>10963168.310000001</v>
      </c>
      <c r="J14056" s="6">
        <v>10131354.699999999</v>
      </c>
      <c r="K14056" s="7">
        <v>92.412653108305676</v>
      </c>
      <c r="L14056" s="6">
        <v>831813.61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6">
        <v>831813.61</v>
      </c>
    </row>
    <row r="14057" spans="1:17" ht="24">
      <c r="A14057" s="9" t="s">
        <v>25419</v>
      </c>
      <c r="B14057" s="9" t="s">
        <v>12671</v>
      </c>
      <c r="C14057" s="9" t="s">
        <v>12673</v>
      </c>
      <c r="D14057" s="5" t="s">
        <v>29</v>
      </c>
      <c r="E14057" s="5" t="s">
        <v>21</v>
      </c>
      <c r="F14057" s="5" t="s">
        <v>21</v>
      </c>
      <c r="G14057" s="6">
        <v>10963168.310000001</v>
      </c>
      <c r="H14057" s="8" t="s">
        <v>22</v>
      </c>
      <c r="I14057" s="6">
        <v>10963168.310000001</v>
      </c>
      <c r="J14057" s="6">
        <v>10131354.699999999</v>
      </c>
      <c r="K14057" s="7">
        <v>92.412653108305676</v>
      </c>
      <c r="L14057" s="6">
        <v>831813.61</v>
      </c>
      <c r="M14057" s="8" t="s">
        <v>22</v>
      </c>
      <c r="N14057" s="8" t="s">
        <v>22</v>
      </c>
      <c r="O14057" s="8" t="s">
        <v>22</v>
      </c>
      <c r="P14057" s="8" t="s">
        <v>22</v>
      </c>
      <c r="Q14057" s="6">
        <v>831813.61</v>
      </c>
    </row>
    <row r="14058" spans="1:17" ht="24">
      <c r="A14058" s="9" t="s">
        <v>25419</v>
      </c>
      <c r="B14058" s="9" t="s">
        <v>12671</v>
      </c>
      <c r="C14058" s="9" t="s">
        <v>12673</v>
      </c>
      <c r="D14058" s="9" t="s">
        <v>30</v>
      </c>
      <c r="E14058" s="9" t="s">
        <v>25587</v>
      </c>
      <c r="F14058" s="9" t="s">
        <v>25588</v>
      </c>
      <c r="G14058" s="10">
        <v>2104000</v>
      </c>
      <c r="H14058" s="11" t="s">
        <v>22</v>
      </c>
      <c r="I14058" s="10">
        <v>2104000</v>
      </c>
      <c r="J14058" s="10">
        <v>1770000</v>
      </c>
      <c r="K14058" s="12">
        <v>84.125475285171106</v>
      </c>
      <c r="L14058" s="10">
        <v>334000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334000</v>
      </c>
    </row>
    <row r="14059" spans="1:17" ht="24">
      <c r="A14059" s="9" t="s">
        <v>25419</v>
      </c>
      <c r="B14059" s="9" t="s">
        <v>12671</v>
      </c>
      <c r="C14059" s="9" t="s">
        <v>12673</v>
      </c>
      <c r="D14059" s="9" t="s">
        <v>30</v>
      </c>
      <c r="E14059" s="9" t="s">
        <v>12726</v>
      </c>
      <c r="F14059" s="9" t="s">
        <v>12727</v>
      </c>
      <c r="G14059" s="10">
        <v>495000</v>
      </c>
      <c r="H14059" s="11" t="s">
        <v>22</v>
      </c>
      <c r="I14059" s="10">
        <v>495000</v>
      </c>
      <c r="J14059" s="11" t="s">
        <v>22</v>
      </c>
      <c r="K14059" s="11" t="s">
        <v>22</v>
      </c>
      <c r="L14059" s="10">
        <v>49500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495000</v>
      </c>
    </row>
    <row r="14060" spans="1:17" ht="24">
      <c r="A14060" s="9" t="s">
        <v>25419</v>
      </c>
      <c r="B14060" s="9" t="s">
        <v>12671</v>
      </c>
      <c r="C14060" s="9" t="s">
        <v>12673</v>
      </c>
      <c r="D14060" s="9" t="s">
        <v>30</v>
      </c>
      <c r="E14060" s="9" t="s">
        <v>12728</v>
      </c>
      <c r="F14060" s="9" t="s">
        <v>12729</v>
      </c>
      <c r="G14060" s="10">
        <v>5307.31</v>
      </c>
      <c r="H14060" s="11" t="s">
        <v>22</v>
      </c>
      <c r="I14060" s="10">
        <v>5307.31</v>
      </c>
      <c r="J14060" s="10">
        <v>2493.6999999999998</v>
      </c>
      <c r="K14060" s="12">
        <v>46.986137987040507</v>
      </c>
      <c r="L14060" s="10">
        <v>2813.6100000000006</v>
      </c>
      <c r="M14060" s="11" t="s">
        <v>22</v>
      </c>
      <c r="N14060" s="11" t="s">
        <v>22</v>
      </c>
      <c r="O14060" s="11" t="s">
        <v>22</v>
      </c>
      <c r="P14060" s="11" t="s">
        <v>22</v>
      </c>
      <c r="Q14060" s="10">
        <v>2813.6100000000006</v>
      </c>
    </row>
    <row r="14061" spans="1:17" ht="24">
      <c r="A14061" s="9" t="s">
        <v>25419</v>
      </c>
      <c r="B14061" s="9" t="s">
        <v>12671</v>
      </c>
      <c r="C14061" s="9" t="s">
        <v>12673</v>
      </c>
      <c r="D14061" s="9" t="s">
        <v>30</v>
      </c>
      <c r="E14061" s="9" t="s">
        <v>25589</v>
      </c>
      <c r="F14061" s="9" t="s">
        <v>25590</v>
      </c>
      <c r="G14061" s="10">
        <v>8358861</v>
      </c>
      <c r="H14061" s="11" t="s">
        <v>22</v>
      </c>
      <c r="I14061" s="10">
        <v>8358861</v>
      </c>
      <c r="J14061" s="10">
        <v>8358861</v>
      </c>
      <c r="K14061" s="12">
        <v>100</v>
      </c>
      <c r="L14061" s="10">
        <v>0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0</v>
      </c>
    </row>
    <row r="14062" spans="1:17" ht="24">
      <c r="A14062" s="9" t="s">
        <v>25419</v>
      </c>
      <c r="B14062" s="9" t="s">
        <v>12671</v>
      </c>
      <c r="C14062" s="5" t="s">
        <v>12855</v>
      </c>
      <c r="D14062" s="5" t="s">
        <v>21</v>
      </c>
      <c r="E14062" s="5" t="s">
        <v>21</v>
      </c>
      <c r="F14062" s="5" t="s">
        <v>21</v>
      </c>
      <c r="G14062" s="6">
        <v>651451.53</v>
      </c>
      <c r="H14062" s="8" t="s">
        <v>22</v>
      </c>
      <c r="I14062" s="6">
        <v>651451.53</v>
      </c>
      <c r="J14062" s="6">
        <v>651451.53</v>
      </c>
      <c r="K14062" s="7">
        <v>100</v>
      </c>
      <c r="L14062" s="6">
        <v>2.1827872842550278E-11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6">
        <v>2.1827872842550278E-11</v>
      </c>
    </row>
    <row r="14063" spans="1:17" ht="24">
      <c r="A14063" s="9" t="s">
        <v>25419</v>
      </c>
      <c r="B14063" s="9" t="s">
        <v>12671</v>
      </c>
      <c r="C14063" s="9" t="s">
        <v>12856</v>
      </c>
      <c r="D14063" s="5" t="s">
        <v>29</v>
      </c>
      <c r="E14063" s="5" t="s">
        <v>21</v>
      </c>
      <c r="F14063" s="5" t="s">
        <v>21</v>
      </c>
      <c r="G14063" s="6">
        <v>651451.53</v>
      </c>
      <c r="H14063" s="8" t="s">
        <v>22</v>
      </c>
      <c r="I14063" s="6">
        <v>651451.53</v>
      </c>
      <c r="J14063" s="6">
        <v>651451.53</v>
      </c>
      <c r="K14063" s="7">
        <v>100</v>
      </c>
      <c r="L14063" s="6">
        <v>2.1827872842550278E-11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6">
        <v>2.1827872842550278E-11</v>
      </c>
    </row>
    <row r="14064" spans="1:17" ht="24">
      <c r="A14064" s="9" t="s">
        <v>25419</v>
      </c>
      <c r="B14064" s="9" t="s">
        <v>12671</v>
      </c>
      <c r="C14064" s="9" t="s">
        <v>12856</v>
      </c>
      <c r="D14064" s="9" t="s">
        <v>30</v>
      </c>
      <c r="E14064" s="9" t="s">
        <v>12922</v>
      </c>
      <c r="F14064" s="9" t="s">
        <v>40</v>
      </c>
      <c r="G14064" s="10">
        <v>35474.129999999997</v>
      </c>
      <c r="H14064" s="11" t="s">
        <v>22</v>
      </c>
      <c r="I14064" s="10">
        <v>35474.129999999997</v>
      </c>
      <c r="J14064" s="10">
        <v>35474.129999999997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0</v>
      </c>
    </row>
    <row r="14065" spans="1:17" ht="24">
      <c r="A14065" s="9" t="s">
        <v>25419</v>
      </c>
      <c r="B14065" s="9" t="s">
        <v>12671</v>
      </c>
      <c r="C14065" s="9" t="s">
        <v>12856</v>
      </c>
      <c r="D14065" s="9" t="s">
        <v>30</v>
      </c>
      <c r="E14065" s="9" t="s">
        <v>25591</v>
      </c>
      <c r="F14065" s="9" t="s">
        <v>25592</v>
      </c>
      <c r="G14065" s="10">
        <v>105800</v>
      </c>
      <c r="H14065" s="11" t="s">
        <v>22</v>
      </c>
      <c r="I14065" s="10">
        <v>105800</v>
      </c>
      <c r="J14065" s="10">
        <v>105800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0</v>
      </c>
    </row>
    <row r="14066" spans="1:17" ht="24">
      <c r="A14066" s="9" t="s">
        <v>25419</v>
      </c>
      <c r="B14066" s="9" t="s">
        <v>12671</v>
      </c>
      <c r="C14066" s="9" t="s">
        <v>12856</v>
      </c>
      <c r="D14066" s="9" t="s">
        <v>30</v>
      </c>
      <c r="E14066" s="9" t="s">
        <v>13012</v>
      </c>
      <c r="F14066" s="9" t="s">
        <v>40</v>
      </c>
      <c r="G14066" s="10">
        <v>510177.4</v>
      </c>
      <c r="H14066" s="11" t="s">
        <v>22</v>
      </c>
      <c r="I14066" s="10">
        <v>510177.4</v>
      </c>
      <c r="J14066" s="10">
        <v>510177.4</v>
      </c>
      <c r="K14066" s="12">
        <v>100</v>
      </c>
      <c r="L14066" s="10">
        <v>2.1827872842550278E-11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2.1827872842550278E-11</v>
      </c>
    </row>
    <row r="14067" spans="1:17" ht="24">
      <c r="A14067" s="9" t="s">
        <v>25419</v>
      </c>
      <c r="B14067" s="9" t="s">
        <v>12671</v>
      </c>
      <c r="C14067" s="5" t="s">
        <v>13018</v>
      </c>
      <c r="D14067" s="5" t="s">
        <v>21</v>
      </c>
      <c r="E14067" s="5" t="s">
        <v>21</v>
      </c>
      <c r="F14067" s="5" t="s">
        <v>21</v>
      </c>
      <c r="G14067" s="6">
        <v>2890000</v>
      </c>
      <c r="H14067" s="8" t="s">
        <v>22</v>
      </c>
      <c r="I14067" s="6">
        <v>2890000</v>
      </c>
      <c r="J14067" s="6">
        <v>2890000</v>
      </c>
      <c r="K14067" s="7">
        <v>100</v>
      </c>
      <c r="L14067" s="6">
        <v>0</v>
      </c>
      <c r="M14067" s="8" t="s">
        <v>22</v>
      </c>
      <c r="N14067" s="8" t="s">
        <v>22</v>
      </c>
      <c r="O14067" s="8" t="s">
        <v>22</v>
      </c>
      <c r="P14067" s="8" t="s">
        <v>22</v>
      </c>
      <c r="Q14067" s="6">
        <v>0</v>
      </c>
    </row>
    <row r="14068" spans="1:17" ht="24">
      <c r="A14068" s="9" t="s">
        <v>25419</v>
      </c>
      <c r="B14068" s="9" t="s">
        <v>12671</v>
      </c>
      <c r="C14068" s="9" t="s">
        <v>13019</v>
      </c>
      <c r="D14068" s="5" t="s">
        <v>29</v>
      </c>
      <c r="E14068" s="5" t="s">
        <v>21</v>
      </c>
      <c r="F14068" s="5" t="s">
        <v>21</v>
      </c>
      <c r="G14068" s="6">
        <v>2890000</v>
      </c>
      <c r="H14068" s="8" t="s">
        <v>22</v>
      </c>
      <c r="I14068" s="6">
        <v>2890000</v>
      </c>
      <c r="J14068" s="6">
        <v>2890000</v>
      </c>
      <c r="K14068" s="7">
        <v>100</v>
      </c>
      <c r="L14068" s="6">
        <v>0</v>
      </c>
      <c r="M14068" s="8" t="s">
        <v>22</v>
      </c>
      <c r="N14068" s="8" t="s">
        <v>22</v>
      </c>
      <c r="O14068" s="8" t="s">
        <v>22</v>
      </c>
      <c r="P14068" s="8" t="s">
        <v>22</v>
      </c>
      <c r="Q14068" s="6">
        <v>0</v>
      </c>
    </row>
    <row r="14069" spans="1:17" ht="24">
      <c r="A14069" s="9" t="s">
        <v>25419</v>
      </c>
      <c r="B14069" s="9" t="s">
        <v>12671</v>
      </c>
      <c r="C14069" s="9" t="s">
        <v>13019</v>
      </c>
      <c r="D14069" s="9" t="s">
        <v>30</v>
      </c>
      <c r="E14069" s="9" t="s">
        <v>13041</v>
      </c>
      <c r="F14069" s="9" t="s">
        <v>40</v>
      </c>
      <c r="G14069" s="10">
        <v>2890000</v>
      </c>
      <c r="H14069" s="11" t="s">
        <v>22</v>
      </c>
      <c r="I14069" s="10">
        <v>2890000</v>
      </c>
      <c r="J14069" s="10">
        <v>28900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1" t="s">
        <v>22</v>
      </c>
      <c r="Q14069" s="10">
        <v>0</v>
      </c>
    </row>
    <row r="14070" spans="1:17" ht="24">
      <c r="A14070" s="9" t="s">
        <v>25419</v>
      </c>
      <c r="B14070" s="9" t="s">
        <v>12671</v>
      </c>
      <c r="C14070" s="5" t="s">
        <v>13247</v>
      </c>
      <c r="D14070" s="5" t="s">
        <v>21</v>
      </c>
      <c r="E14070" s="5" t="s">
        <v>21</v>
      </c>
      <c r="F14070" s="5" t="s">
        <v>21</v>
      </c>
      <c r="G14070" s="6">
        <v>140385</v>
      </c>
      <c r="H14070" s="8" t="s">
        <v>22</v>
      </c>
      <c r="I14070" s="6">
        <v>140385</v>
      </c>
      <c r="J14070" s="6">
        <v>140385</v>
      </c>
      <c r="K14070" s="7">
        <v>100</v>
      </c>
      <c r="L14070" s="8" t="s">
        <v>22</v>
      </c>
      <c r="M14070" s="8" t="s">
        <v>22</v>
      </c>
      <c r="N14070" s="8" t="s">
        <v>22</v>
      </c>
      <c r="O14070" s="8" t="s">
        <v>22</v>
      </c>
      <c r="P14070" s="8" t="s">
        <v>22</v>
      </c>
      <c r="Q14070" s="8" t="s">
        <v>22</v>
      </c>
    </row>
    <row r="14071" spans="1:17" ht="24">
      <c r="A14071" s="9" t="s">
        <v>25419</v>
      </c>
      <c r="B14071" s="9" t="s">
        <v>12671</v>
      </c>
      <c r="C14071" s="9" t="s">
        <v>13248</v>
      </c>
      <c r="D14071" s="5" t="s">
        <v>29</v>
      </c>
      <c r="E14071" s="5" t="s">
        <v>21</v>
      </c>
      <c r="F14071" s="5" t="s">
        <v>21</v>
      </c>
      <c r="G14071" s="6">
        <v>140385</v>
      </c>
      <c r="H14071" s="8" t="s">
        <v>22</v>
      </c>
      <c r="I14071" s="6">
        <v>140385</v>
      </c>
      <c r="J14071" s="6">
        <v>140385</v>
      </c>
      <c r="K14071" s="7">
        <v>100</v>
      </c>
      <c r="L14071" s="8" t="s">
        <v>22</v>
      </c>
      <c r="M14071" s="8" t="s">
        <v>22</v>
      </c>
      <c r="N14071" s="8" t="s">
        <v>22</v>
      </c>
      <c r="O14071" s="8" t="s">
        <v>22</v>
      </c>
      <c r="P14071" s="8" t="s">
        <v>22</v>
      </c>
      <c r="Q14071" s="8" t="s">
        <v>22</v>
      </c>
    </row>
    <row r="14072" spans="1:17" ht="24">
      <c r="A14072" s="9" t="s">
        <v>25419</v>
      </c>
      <c r="B14072" s="9" t="s">
        <v>12671</v>
      </c>
      <c r="C14072" s="9" t="s">
        <v>13248</v>
      </c>
      <c r="D14072" s="9" t="s">
        <v>30</v>
      </c>
      <c r="E14072" s="9" t="s">
        <v>3593</v>
      </c>
      <c r="F14072" s="9" t="s">
        <v>2370</v>
      </c>
      <c r="G14072" s="10">
        <v>140385</v>
      </c>
      <c r="H14072" s="11" t="s">
        <v>22</v>
      </c>
      <c r="I14072" s="10">
        <v>140385</v>
      </c>
      <c r="J14072" s="10">
        <v>140385</v>
      </c>
      <c r="K14072" s="12">
        <v>100</v>
      </c>
      <c r="L14072" s="11" t="s">
        <v>22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1" t="s">
        <v>22</v>
      </c>
    </row>
    <row r="14073" spans="1:17" ht="24">
      <c r="A14073" s="9" t="s">
        <v>25419</v>
      </c>
      <c r="B14073" s="9" t="s">
        <v>12671</v>
      </c>
      <c r="C14073" s="5" t="s">
        <v>13430</v>
      </c>
      <c r="D14073" s="5" t="s">
        <v>21</v>
      </c>
      <c r="E14073" s="5" t="s">
        <v>21</v>
      </c>
      <c r="F14073" s="5" t="s">
        <v>21</v>
      </c>
      <c r="G14073" s="6">
        <v>10587456</v>
      </c>
      <c r="H14073" s="8" t="s">
        <v>22</v>
      </c>
      <c r="I14073" s="6">
        <v>10587456</v>
      </c>
      <c r="J14073" s="8" t="s">
        <v>22</v>
      </c>
      <c r="K14073" s="8" t="s">
        <v>22</v>
      </c>
      <c r="L14073" s="6">
        <v>10587456</v>
      </c>
      <c r="M14073" s="8" t="s">
        <v>22</v>
      </c>
      <c r="N14073" s="8" t="s">
        <v>22</v>
      </c>
      <c r="O14073" s="8" t="s">
        <v>22</v>
      </c>
      <c r="P14073" s="8" t="s">
        <v>22</v>
      </c>
      <c r="Q14073" s="6">
        <v>10587456</v>
      </c>
    </row>
    <row r="14074" spans="1:17" ht="24">
      <c r="A14074" s="9" t="s">
        <v>25419</v>
      </c>
      <c r="B14074" s="9" t="s">
        <v>12671</v>
      </c>
      <c r="C14074" s="9" t="s">
        <v>13431</v>
      </c>
      <c r="D14074" s="5" t="s">
        <v>29</v>
      </c>
      <c r="E14074" s="5" t="s">
        <v>21</v>
      </c>
      <c r="F14074" s="5" t="s">
        <v>21</v>
      </c>
      <c r="G14074" s="6">
        <v>10587456</v>
      </c>
      <c r="H14074" s="8" t="s">
        <v>22</v>
      </c>
      <c r="I14074" s="6">
        <v>10587456</v>
      </c>
      <c r="J14074" s="8" t="s">
        <v>22</v>
      </c>
      <c r="K14074" s="8" t="s">
        <v>22</v>
      </c>
      <c r="L14074" s="6">
        <v>10587456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10587456</v>
      </c>
    </row>
    <row r="14075" spans="1:17" ht="24">
      <c r="A14075" s="9" t="s">
        <v>25419</v>
      </c>
      <c r="B14075" s="9" t="s">
        <v>12671</v>
      </c>
      <c r="C14075" s="9" t="s">
        <v>13431</v>
      </c>
      <c r="D14075" s="9" t="s">
        <v>30</v>
      </c>
      <c r="E14075" s="9" t="s">
        <v>25593</v>
      </c>
      <c r="F14075" s="9" t="s">
        <v>25594</v>
      </c>
      <c r="G14075" s="10">
        <v>10587456</v>
      </c>
      <c r="H14075" s="11" t="s">
        <v>22</v>
      </c>
      <c r="I14075" s="10">
        <v>10587456</v>
      </c>
      <c r="J14075" s="11" t="s">
        <v>22</v>
      </c>
      <c r="K14075" s="11" t="s">
        <v>22</v>
      </c>
      <c r="L14075" s="10">
        <v>10587456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10587456</v>
      </c>
    </row>
    <row r="14076" spans="1:17" ht="24">
      <c r="A14076" s="9" t="s">
        <v>25419</v>
      </c>
      <c r="B14076" s="9" t="s">
        <v>12671</v>
      </c>
      <c r="C14076" s="5" t="s">
        <v>16463</v>
      </c>
      <c r="D14076" s="5" t="s">
        <v>21</v>
      </c>
      <c r="E14076" s="5" t="s">
        <v>21</v>
      </c>
      <c r="F14076" s="5" t="s">
        <v>21</v>
      </c>
      <c r="G14076" s="6">
        <v>88324324.950000003</v>
      </c>
      <c r="H14076" s="8" t="s">
        <v>22</v>
      </c>
      <c r="I14076" s="6">
        <v>88324324.950000003</v>
      </c>
      <c r="J14076" s="6">
        <v>57336809.670000002</v>
      </c>
      <c r="K14076" s="7">
        <v>64.916216118785059</v>
      </c>
      <c r="L14076" s="6">
        <v>30987515.280000001</v>
      </c>
      <c r="M14076" s="8" t="s">
        <v>22</v>
      </c>
      <c r="N14076" s="8" t="s">
        <v>22</v>
      </c>
      <c r="O14076" s="8" t="s">
        <v>22</v>
      </c>
      <c r="P14076" s="8" t="s">
        <v>22</v>
      </c>
      <c r="Q14076" s="6">
        <v>30987515.280000001</v>
      </c>
    </row>
    <row r="14077" spans="1:17" ht="24">
      <c r="A14077" s="9" t="s">
        <v>25419</v>
      </c>
      <c r="B14077" s="9" t="s">
        <v>12671</v>
      </c>
      <c r="C14077" s="9" t="s">
        <v>16464</v>
      </c>
      <c r="D14077" s="5" t="s">
        <v>29</v>
      </c>
      <c r="E14077" s="5" t="s">
        <v>21</v>
      </c>
      <c r="F14077" s="5" t="s">
        <v>21</v>
      </c>
      <c r="G14077" s="6">
        <v>88324324.950000003</v>
      </c>
      <c r="H14077" s="8" t="s">
        <v>22</v>
      </c>
      <c r="I14077" s="6">
        <v>88324324.950000003</v>
      </c>
      <c r="J14077" s="6">
        <v>57336809.670000002</v>
      </c>
      <c r="K14077" s="7">
        <v>64.916216118785059</v>
      </c>
      <c r="L14077" s="6">
        <v>30987515.280000001</v>
      </c>
      <c r="M14077" s="8" t="s">
        <v>22</v>
      </c>
      <c r="N14077" s="8" t="s">
        <v>22</v>
      </c>
      <c r="O14077" s="8" t="s">
        <v>22</v>
      </c>
      <c r="P14077" s="8" t="s">
        <v>22</v>
      </c>
      <c r="Q14077" s="6">
        <v>30987515.280000001</v>
      </c>
    </row>
    <row r="14078" spans="1:17" ht="24">
      <c r="A14078" s="9" t="s">
        <v>25419</v>
      </c>
      <c r="B14078" s="9" t="s">
        <v>12671</v>
      </c>
      <c r="C14078" s="9" t="s">
        <v>16464</v>
      </c>
      <c r="D14078" s="9" t="s">
        <v>30</v>
      </c>
      <c r="E14078" s="9" t="s">
        <v>25595</v>
      </c>
      <c r="F14078" s="9" t="s">
        <v>25596</v>
      </c>
      <c r="G14078" s="10">
        <v>2730000</v>
      </c>
      <c r="H14078" s="11" t="s">
        <v>22</v>
      </c>
      <c r="I14078" s="10">
        <v>2730000</v>
      </c>
      <c r="J14078" s="10">
        <v>1092000</v>
      </c>
      <c r="K14078" s="12">
        <v>40</v>
      </c>
      <c r="L14078" s="10">
        <v>1638000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1638000</v>
      </c>
    </row>
    <row r="14079" spans="1:17" ht="24">
      <c r="A14079" s="9" t="s">
        <v>25419</v>
      </c>
      <c r="B14079" s="9" t="s">
        <v>12671</v>
      </c>
      <c r="C14079" s="9" t="s">
        <v>16464</v>
      </c>
      <c r="D14079" s="9" t="s">
        <v>30</v>
      </c>
      <c r="E14079" s="9" t="s">
        <v>25597</v>
      </c>
      <c r="F14079" s="9" t="s">
        <v>25598</v>
      </c>
      <c r="G14079" s="10">
        <v>5309291</v>
      </c>
      <c r="H14079" s="11" t="s">
        <v>22</v>
      </c>
      <c r="I14079" s="10">
        <v>5309291</v>
      </c>
      <c r="J14079" s="11" t="s">
        <v>22</v>
      </c>
      <c r="K14079" s="11" t="s">
        <v>22</v>
      </c>
      <c r="L14079" s="10">
        <v>5309291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5309291</v>
      </c>
    </row>
    <row r="14080" spans="1:17" ht="24">
      <c r="A14080" s="9" t="s">
        <v>25419</v>
      </c>
      <c r="B14080" s="9" t="s">
        <v>12671</v>
      </c>
      <c r="C14080" s="9" t="s">
        <v>16464</v>
      </c>
      <c r="D14080" s="9" t="s">
        <v>30</v>
      </c>
      <c r="E14080" s="9" t="s">
        <v>25599</v>
      </c>
      <c r="F14080" s="9" t="s">
        <v>25600</v>
      </c>
      <c r="G14080" s="10">
        <v>5002900</v>
      </c>
      <c r="H14080" s="11" t="s">
        <v>22</v>
      </c>
      <c r="I14080" s="10">
        <v>5002900</v>
      </c>
      <c r="J14080" s="11" t="s">
        <v>22</v>
      </c>
      <c r="K14080" s="11" t="s">
        <v>22</v>
      </c>
      <c r="L14080" s="10">
        <v>5002900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5002900</v>
      </c>
    </row>
    <row r="14081" spans="1:17" ht="24">
      <c r="A14081" s="9" t="s">
        <v>25419</v>
      </c>
      <c r="B14081" s="9" t="s">
        <v>12671</v>
      </c>
      <c r="C14081" s="9" t="s">
        <v>16464</v>
      </c>
      <c r="D14081" s="9" t="s">
        <v>30</v>
      </c>
      <c r="E14081" s="9" t="s">
        <v>25601</v>
      </c>
      <c r="F14081" s="9" t="s">
        <v>25602</v>
      </c>
      <c r="G14081" s="10">
        <v>4600000</v>
      </c>
      <c r="H14081" s="11" t="s">
        <v>22</v>
      </c>
      <c r="I14081" s="10">
        <v>4600000</v>
      </c>
      <c r="J14081" s="10">
        <v>4480412.8099999996</v>
      </c>
      <c r="K14081" s="12">
        <v>97.400278478260859</v>
      </c>
      <c r="L14081" s="10">
        <v>119587.19000000041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119587.19000000041</v>
      </c>
    </row>
    <row r="14082" spans="1:17" ht="24">
      <c r="A14082" s="9" t="s">
        <v>25419</v>
      </c>
      <c r="B14082" s="9" t="s">
        <v>12671</v>
      </c>
      <c r="C14082" s="9" t="s">
        <v>16464</v>
      </c>
      <c r="D14082" s="9" t="s">
        <v>30</v>
      </c>
      <c r="E14082" s="9" t="s">
        <v>25603</v>
      </c>
      <c r="F14082" s="9" t="s">
        <v>25604</v>
      </c>
      <c r="G14082" s="10">
        <v>5249068</v>
      </c>
      <c r="H14082" s="11" t="s">
        <v>22</v>
      </c>
      <c r="I14082" s="10">
        <v>5249068</v>
      </c>
      <c r="J14082" s="10">
        <v>5187295.7699999996</v>
      </c>
      <c r="K14082" s="12">
        <v>98.823177181168148</v>
      </c>
      <c r="L14082" s="10">
        <v>61772.230000000447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61772.230000000447</v>
      </c>
    </row>
    <row r="14083" spans="1:17" ht="24">
      <c r="A14083" s="9" t="s">
        <v>25419</v>
      </c>
      <c r="B14083" s="9" t="s">
        <v>12671</v>
      </c>
      <c r="C14083" s="9" t="s">
        <v>16464</v>
      </c>
      <c r="D14083" s="9" t="s">
        <v>30</v>
      </c>
      <c r="E14083" s="9" t="s">
        <v>25605</v>
      </c>
      <c r="F14083" s="9" t="s">
        <v>25606</v>
      </c>
      <c r="G14083" s="10">
        <v>3474000</v>
      </c>
      <c r="H14083" s="11" t="s">
        <v>22</v>
      </c>
      <c r="I14083" s="10">
        <v>3474000</v>
      </c>
      <c r="J14083" s="10">
        <v>3427055.1399999997</v>
      </c>
      <c r="K14083" s="12">
        <v>98.648679907887143</v>
      </c>
      <c r="L14083" s="10">
        <v>46944.860000000102</v>
      </c>
      <c r="M14083" s="11" t="s">
        <v>22</v>
      </c>
      <c r="N14083" s="11" t="s">
        <v>22</v>
      </c>
      <c r="O14083" s="11" t="s">
        <v>22</v>
      </c>
      <c r="P14083" s="11" t="s">
        <v>22</v>
      </c>
      <c r="Q14083" s="10">
        <v>46944.860000000102</v>
      </c>
    </row>
    <row r="14084" spans="1:17" ht="24">
      <c r="A14084" s="9" t="s">
        <v>25419</v>
      </c>
      <c r="B14084" s="9" t="s">
        <v>12671</v>
      </c>
      <c r="C14084" s="9" t="s">
        <v>16464</v>
      </c>
      <c r="D14084" s="9" t="s">
        <v>30</v>
      </c>
      <c r="E14084" s="9" t="s">
        <v>25607</v>
      </c>
      <c r="F14084" s="9" t="s">
        <v>25608</v>
      </c>
      <c r="G14084" s="10">
        <v>2330165.9500000002</v>
      </c>
      <c r="H14084" s="11" t="s">
        <v>22</v>
      </c>
      <c r="I14084" s="10">
        <v>2330165.9500000002</v>
      </c>
      <c r="J14084" s="10">
        <v>2330165.9500000002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1" t="s">
        <v>22</v>
      </c>
      <c r="Q14084" s="10">
        <v>0</v>
      </c>
    </row>
    <row r="14085" spans="1:17" ht="24">
      <c r="A14085" s="9" t="s">
        <v>25419</v>
      </c>
      <c r="B14085" s="9" t="s">
        <v>12671</v>
      </c>
      <c r="C14085" s="9" t="s">
        <v>16464</v>
      </c>
      <c r="D14085" s="9" t="s">
        <v>30</v>
      </c>
      <c r="E14085" s="9" t="s">
        <v>25609</v>
      </c>
      <c r="F14085" s="9" t="s">
        <v>25610</v>
      </c>
      <c r="G14085" s="10">
        <v>3000000</v>
      </c>
      <c r="H14085" s="11" t="s">
        <v>22</v>
      </c>
      <c r="I14085" s="10">
        <v>3000000</v>
      </c>
      <c r="J14085" s="10">
        <v>3000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0</v>
      </c>
    </row>
    <row r="14086" spans="1:17" ht="24">
      <c r="A14086" s="9" t="s">
        <v>25419</v>
      </c>
      <c r="B14086" s="9" t="s">
        <v>12671</v>
      </c>
      <c r="C14086" s="9" t="s">
        <v>16464</v>
      </c>
      <c r="D14086" s="9" t="s">
        <v>30</v>
      </c>
      <c r="E14086" s="9" t="s">
        <v>25611</v>
      </c>
      <c r="F14086" s="9" t="s">
        <v>25612</v>
      </c>
      <c r="G14086" s="10">
        <v>9929900</v>
      </c>
      <c r="H14086" s="11" t="s">
        <v>22</v>
      </c>
      <c r="I14086" s="10">
        <v>9929900</v>
      </c>
      <c r="J14086" s="10">
        <v>99299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0</v>
      </c>
    </row>
    <row r="14087" spans="1:17" ht="24">
      <c r="A14087" s="9" t="s">
        <v>25419</v>
      </c>
      <c r="B14087" s="9" t="s">
        <v>12671</v>
      </c>
      <c r="C14087" s="9" t="s">
        <v>16464</v>
      </c>
      <c r="D14087" s="9" t="s">
        <v>30</v>
      </c>
      <c r="E14087" s="9" t="s">
        <v>25613</v>
      </c>
      <c r="F14087" s="9" t="s">
        <v>25614</v>
      </c>
      <c r="G14087" s="10">
        <v>9928000</v>
      </c>
      <c r="H14087" s="11" t="s">
        <v>22</v>
      </c>
      <c r="I14087" s="10">
        <v>9928000</v>
      </c>
      <c r="J14087" s="11" t="s">
        <v>22</v>
      </c>
      <c r="K14087" s="11" t="s">
        <v>22</v>
      </c>
      <c r="L14087" s="10">
        <v>992800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9928000</v>
      </c>
    </row>
    <row r="14088" spans="1:17" ht="24">
      <c r="A14088" s="9" t="s">
        <v>25419</v>
      </c>
      <c r="B14088" s="9" t="s">
        <v>12671</v>
      </c>
      <c r="C14088" s="9" t="s">
        <v>16464</v>
      </c>
      <c r="D14088" s="9" t="s">
        <v>30</v>
      </c>
      <c r="E14088" s="9" t="s">
        <v>25615</v>
      </c>
      <c r="F14088" s="9" t="s">
        <v>25616</v>
      </c>
      <c r="G14088" s="10">
        <v>7327000</v>
      </c>
      <c r="H14088" s="11" t="s">
        <v>22</v>
      </c>
      <c r="I14088" s="10">
        <v>7327000</v>
      </c>
      <c r="J14088" s="10">
        <v>7327000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0</v>
      </c>
    </row>
    <row r="14089" spans="1:17" ht="24">
      <c r="A14089" s="9" t="s">
        <v>25419</v>
      </c>
      <c r="B14089" s="9" t="s">
        <v>12671</v>
      </c>
      <c r="C14089" s="9" t="s">
        <v>16464</v>
      </c>
      <c r="D14089" s="9" t="s">
        <v>30</v>
      </c>
      <c r="E14089" s="9" t="s">
        <v>25617</v>
      </c>
      <c r="F14089" s="9" t="s">
        <v>25618</v>
      </c>
      <c r="G14089" s="10">
        <v>1350000</v>
      </c>
      <c r="H14089" s="11" t="s">
        <v>22</v>
      </c>
      <c r="I14089" s="10">
        <v>1350000</v>
      </c>
      <c r="J14089" s="10">
        <v>1350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419</v>
      </c>
      <c r="B14090" s="9" t="s">
        <v>12671</v>
      </c>
      <c r="C14090" s="9" t="s">
        <v>16464</v>
      </c>
      <c r="D14090" s="9" t="s">
        <v>30</v>
      </c>
      <c r="E14090" s="9" t="s">
        <v>25619</v>
      </c>
      <c r="F14090" s="9" t="s">
        <v>25620</v>
      </c>
      <c r="G14090" s="10">
        <v>7660000</v>
      </c>
      <c r="H14090" s="11" t="s">
        <v>22</v>
      </c>
      <c r="I14090" s="10">
        <v>7660000</v>
      </c>
      <c r="J14090" s="10">
        <v>76600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0</v>
      </c>
    </row>
    <row r="14091" spans="1:17" ht="24">
      <c r="A14091" s="9" t="s">
        <v>25419</v>
      </c>
      <c r="B14091" s="9" t="s">
        <v>12671</v>
      </c>
      <c r="C14091" s="9" t="s">
        <v>16464</v>
      </c>
      <c r="D14091" s="9" t="s">
        <v>30</v>
      </c>
      <c r="E14091" s="9" t="s">
        <v>25621</v>
      </c>
      <c r="F14091" s="9" t="s">
        <v>25622</v>
      </c>
      <c r="G14091" s="10">
        <v>6750000</v>
      </c>
      <c r="H14091" s="11" t="s">
        <v>22</v>
      </c>
      <c r="I14091" s="10">
        <v>6750000</v>
      </c>
      <c r="J14091" s="10">
        <v>67500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419</v>
      </c>
      <c r="B14092" s="9" t="s">
        <v>12671</v>
      </c>
      <c r="C14092" s="9" t="s">
        <v>16464</v>
      </c>
      <c r="D14092" s="9" t="s">
        <v>30</v>
      </c>
      <c r="E14092" s="9" t="s">
        <v>25623</v>
      </c>
      <c r="F14092" s="9" t="s">
        <v>25624</v>
      </c>
      <c r="G14092" s="10">
        <v>1075000</v>
      </c>
      <c r="H14092" s="11" t="s">
        <v>22</v>
      </c>
      <c r="I14092" s="10">
        <v>1075000</v>
      </c>
      <c r="J14092" s="10">
        <v>1075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419</v>
      </c>
      <c r="B14093" s="9" t="s">
        <v>12671</v>
      </c>
      <c r="C14093" s="9" t="s">
        <v>16464</v>
      </c>
      <c r="D14093" s="9" t="s">
        <v>30</v>
      </c>
      <c r="E14093" s="9" t="s">
        <v>25625</v>
      </c>
      <c r="F14093" s="9" t="s">
        <v>25626</v>
      </c>
      <c r="G14093" s="10">
        <v>890000</v>
      </c>
      <c r="H14093" s="11" t="s">
        <v>22</v>
      </c>
      <c r="I14093" s="10">
        <v>890000</v>
      </c>
      <c r="J14093" s="11" t="s">
        <v>22</v>
      </c>
      <c r="K14093" s="11" t="s">
        <v>22</v>
      </c>
      <c r="L14093" s="10">
        <v>89000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890000</v>
      </c>
    </row>
    <row r="14094" spans="1:17" ht="24">
      <c r="A14094" s="9" t="s">
        <v>25419</v>
      </c>
      <c r="B14094" s="9" t="s">
        <v>12671</v>
      </c>
      <c r="C14094" s="9" t="s">
        <v>16464</v>
      </c>
      <c r="D14094" s="9" t="s">
        <v>30</v>
      </c>
      <c r="E14094" s="9" t="s">
        <v>25627</v>
      </c>
      <c r="F14094" s="9" t="s">
        <v>25628</v>
      </c>
      <c r="G14094" s="10">
        <v>440000</v>
      </c>
      <c r="H14094" s="11" t="s">
        <v>22</v>
      </c>
      <c r="I14094" s="10">
        <v>440000</v>
      </c>
      <c r="J14094" s="10">
        <v>4400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0</v>
      </c>
    </row>
    <row r="14095" spans="1:17" ht="24">
      <c r="A14095" s="9" t="s">
        <v>25419</v>
      </c>
      <c r="B14095" s="9" t="s">
        <v>12671</v>
      </c>
      <c r="C14095" s="9" t="s">
        <v>16464</v>
      </c>
      <c r="D14095" s="9" t="s">
        <v>30</v>
      </c>
      <c r="E14095" s="9" t="s">
        <v>25629</v>
      </c>
      <c r="F14095" s="9" t="s">
        <v>25630</v>
      </c>
      <c r="G14095" s="10">
        <v>861000</v>
      </c>
      <c r="H14095" s="11" t="s">
        <v>22</v>
      </c>
      <c r="I14095" s="10">
        <v>861000</v>
      </c>
      <c r="J14095" s="10">
        <v>861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419</v>
      </c>
      <c r="B14096" s="9" t="s">
        <v>12671</v>
      </c>
      <c r="C14096" s="9" t="s">
        <v>16464</v>
      </c>
      <c r="D14096" s="9" t="s">
        <v>30</v>
      </c>
      <c r="E14096" s="9" t="s">
        <v>25631</v>
      </c>
      <c r="F14096" s="9" t="s">
        <v>25632</v>
      </c>
      <c r="G14096" s="10">
        <v>172000</v>
      </c>
      <c r="H14096" s="11" t="s">
        <v>22</v>
      </c>
      <c r="I14096" s="10">
        <v>172000</v>
      </c>
      <c r="J14096" s="10">
        <v>1720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419</v>
      </c>
      <c r="B14097" s="9" t="s">
        <v>12671</v>
      </c>
      <c r="C14097" s="9" t="s">
        <v>16464</v>
      </c>
      <c r="D14097" s="9" t="s">
        <v>30</v>
      </c>
      <c r="E14097" s="9" t="s">
        <v>25633</v>
      </c>
      <c r="F14097" s="9" t="s">
        <v>25634</v>
      </c>
      <c r="G14097" s="10">
        <v>258000</v>
      </c>
      <c r="H14097" s="11" t="s">
        <v>22</v>
      </c>
      <c r="I14097" s="10">
        <v>258000</v>
      </c>
      <c r="J14097" s="10">
        <v>2580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419</v>
      </c>
      <c r="B14098" s="9" t="s">
        <v>12671</v>
      </c>
      <c r="C14098" s="9" t="s">
        <v>16464</v>
      </c>
      <c r="D14098" s="9" t="s">
        <v>30</v>
      </c>
      <c r="E14098" s="9" t="s">
        <v>25635</v>
      </c>
      <c r="F14098" s="9" t="s">
        <v>25636</v>
      </c>
      <c r="G14098" s="10">
        <v>9988000</v>
      </c>
      <c r="H14098" s="11" t="s">
        <v>22</v>
      </c>
      <c r="I14098" s="10">
        <v>9988000</v>
      </c>
      <c r="J14098" s="10">
        <v>1996980</v>
      </c>
      <c r="K14098" s="12">
        <v>19.993792551061272</v>
      </c>
      <c r="L14098" s="10">
        <v>799102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7991020</v>
      </c>
    </row>
    <row r="14099" spans="1:17" ht="24">
      <c r="A14099" s="9" t="s">
        <v>25419</v>
      </c>
      <c r="B14099" s="5" t="s">
        <v>17001</v>
      </c>
      <c r="C14099" s="5" t="s">
        <v>21</v>
      </c>
      <c r="D14099" s="5" t="s">
        <v>21</v>
      </c>
      <c r="E14099" s="5" t="s">
        <v>21</v>
      </c>
      <c r="F14099" s="5" t="s">
        <v>21</v>
      </c>
      <c r="G14099" s="6">
        <v>3200</v>
      </c>
      <c r="H14099" s="8" t="s">
        <v>22</v>
      </c>
      <c r="I14099" s="6">
        <v>3200</v>
      </c>
      <c r="J14099" s="8" t="s">
        <v>22</v>
      </c>
      <c r="K14099" s="8" t="s">
        <v>22</v>
      </c>
      <c r="L14099" s="6">
        <v>0</v>
      </c>
      <c r="M14099" s="8" t="s">
        <v>22</v>
      </c>
      <c r="N14099" s="6">
        <v>3200</v>
      </c>
      <c r="O14099" s="8" t="s">
        <v>22</v>
      </c>
      <c r="P14099" s="8" t="s">
        <v>22</v>
      </c>
      <c r="Q14099" s="6">
        <v>3200</v>
      </c>
    </row>
    <row r="14100" spans="1:17" ht="24">
      <c r="A14100" s="9" t="s">
        <v>25419</v>
      </c>
      <c r="B14100" s="9" t="s">
        <v>17002</v>
      </c>
      <c r="C14100" s="5" t="s">
        <v>17003</v>
      </c>
      <c r="D14100" s="5" t="s">
        <v>21</v>
      </c>
      <c r="E14100" s="5" t="s">
        <v>21</v>
      </c>
      <c r="F14100" s="5" t="s">
        <v>21</v>
      </c>
      <c r="G14100" s="6">
        <v>3200</v>
      </c>
      <c r="H14100" s="8" t="s">
        <v>22</v>
      </c>
      <c r="I14100" s="6">
        <v>3200</v>
      </c>
      <c r="J14100" s="8" t="s">
        <v>22</v>
      </c>
      <c r="K14100" s="8" t="s">
        <v>22</v>
      </c>
      <c r="L14100" s="6">
        <v>0</v>
      </c>
      <c r="M14100" s="8" t="s">
        <v>22</v>
      </c>
      <c r="N14100" s="6">
        <v>3200</v>
      </c>
      <c r="O14100" s="8" t="s">
        <v>22</v>
      </c>
      <c r="P14100" s="8" t="s">
        <v>22</v>
      </c>
      <c r="Q14100" s="6">
        <v>3200</v>
      </c>
    </row>
    <row r="14101" spans="1:17" ht="24">
      <c r="A14101" s="9" t="s">
        <v>25419</v>
      </c>
      <c r="B14101" s="9" t="s">
        <v>17002</v>
      </c>
      <c r="C14101" s="9" t="s">
        <v>17004</v>
      </c>
      <c r="D14101" s="5" t="s">
        <v>29</v>
      </c>
      <c r="E14101" s="5" t="s">
        <v>21</v>
      </c>
      <c r="F14101" s="5" t="s">
        <v>21</v>
      </c>
      <c r="G14101" s="6">
        <v>3200</v>
      </c>
      <c r="H14101" s="8" t="s">
        <v>22</v>
      </c>
      <c r="I14101" s="6">
        <v>3200</v>
      </c>
      <c r="J14101" s="8" t="s">
        <v>22</v>
      </c>
      <c r="K14101" s="8" t="s">
        <v>22</v>
      </c>
      <c r="L14101" s="6">
        <v>0</v>
      </c>
      <c r="M14101" s="8" t="s">
        <v>22</v>
      </c>
      <c r="N14101" s="6">
        <v>3200</v>
      </c>
      <c r="O14101" s="8" t="s">
        <v>22</v>
      </c>
      <c r="P14101" s="8" t="s">
        <v>22</v>
      </c>
      <c r="Q14101" s="6">
        <v>3200</v>
      </c>
    </row>
    <row r="14102" spans="1:17" ht="24">
      <c r="A14102" s="9" t="s">
        <v>25419</v>
      </c>
      <c r="B14102" s="9" t="s">
        <v>17002</v>
      </c>
      <c r="C14102" s="9" t="s">
        <v>17004</v>
      </c>
      <c r="D14102" s="9" t="s">
        <v>30</v>
      </c>
      <c r="E14102" s="9" t="s">
        <v>17176</v>
      </c>
      <c r="F14102" s="9" t="s">
        <v>17177</v>
      </c>
      <c r="G14102" s="10">
        <v>3200</v>
      </c>
      <c r="H14102" s="11" t="s">
        <v>22</v>
      </c>
      <c r="I14102" s="10">
        <v>3200</v>
      </c>
      <c r="J14102" s="11" t="s">
        <v>22</v>
      </c>
      <c r="K14102" s="11" t="s">
        <v>22</v>
      </c>
      <c r="L14102" s="10">
        <v>0</v>
      </c>
      <c r="M14102" s="11" t="s">
        <v>22</v>
      </c>
      <c r="N14102" s="10">
        <v>3200</v>
      </c>
      <c r="O14102" s="11" t="s">
        <v>22</v>
      </c>
      <c r="P14102" s="11" t="s">
        <v>22</v>
      </c>
      <c r="Q14102" s="10">
        <v>3200</v>
      </c>
    </row>
    <row r="14103" spans="1:17" ht="48">
      <c r="A14103" s="9" t="s">
        <v>25419</v>
      </c>
      <c r="B14103" s="5" t="s">
        <v>17852</v>
      </c>
      <c r="C14103" s="5" t="s">
        <v>21</v>
      </c>
      <c r="D14103" s="5" t="s">
        <v>21</v>
      </c>
      <c r="E14103" s="5" t="s">
        <v>21</v>
      </c>
      <c r="F14103" s="5" t="s">
        <v>21</v>
      </c>
      <c r="G14103" s="6">
        <v>9866647.6500000004</v>
      </c>
      <c r="H14103" s="8" t="s">
        <v>22</v>
      </c>
      <c r="I14103" s="6">
        <v>9866647.6500000004</v>
      </c>
      <c r="J14103" s="6">
        <v>6866647.6500000004</v>
      </c>
      <c r="K14103" s="7">
        <v>69.594535992171558</v>
      </c>
      <c r="L14103" s="6">
        <v>3000000</v>
      </c>
      <c r="M14103" s="8" t="s">
        <v>22</v>
      </c>
      <c r="N14103" s="6">
        <v>0</v>
      </c>
      <c r="O14103" s="8" t="s">
        <v>22</v>
      </c>
      <c r="P14103" s="8" t="s">
        <v>22</v>
      </c>
      <c r="Q14103" s="6">
        <v>3000000</v>
      </c>
    </row>
    <row r="14104" spans="1:17" ht="24">
      <c r="A14104" s="9" t="s">
        <v>25419</v>
      </c>
      <c r="B14104" s="9" t="s">
        <v>17853</v>
      </c>
      <c r="C14104" s="5" t="s">
        <v>17854</v>
      </c>
      <c r="D14104" s="5" t="s">
        <v>21</v>
      </c>
      <c r="E14104" s="5" t="s">
        <v>21</v>
      </c>
      <c r="F14104" s="5" t="s">
        <v>21</v>
      </c>
      <c r="G14104" s="6">
        <v>318361</v>
      </c>
      <c r="H14104" s="8" t="s">
        <v>22</v>
      </c>
      <c r="I14104" s="6">
        <v>318361</v>
      </c>
      <c r="J14104" s="6">
        <v>318361</v>
      </c>
      <c r="K14104" s="7">
        <v>100</v>
      </c>
      <c r="L14104" s="6">
        <v>0</v>
      </c>
      <c r="M14104" s="8" t="s">
        <v>22</v>
      </c>
      <c r="N14104" s="6">
        <v>0</v>
      </c>
      <c r="O14104" s="8" t="s">
        <v>22</v>
      </c>
      <c r="P14104" s="8" t="s">
        <v>22</v>
      </c>
      <c r="Q14104" s="6">
        <v>0</v>
      </c>
    </row>
    <row r="14105" spans="1:17" ht="24">
      <c r="A14105" s="9" t="s">
        <v>25419</v>
      </c>
      <c r="B14105" s="9" t="s">
        <v>17853</v>
      </c>
      <c r="C14105" s="9" t="s">
        <v>17855</v>
      </c>
      <c r="D14105" s="5" t="s">
        <v>29</v>
      </c>
      <c r="E14105" s="5" t="s">
        <v>21</v>
      </c>
      <c r="F14105" s="5" t="s">
        <v>21</v>
      </c>
      <c r="G14105" s="6">
        <v>318361</v>
      </c>
      <c r="H14105" s="8" t="s">
        <v>22</v>
      </c>
      <c r="I14105" s="6">
        <v>318361</v>
      </c>
      <c r="J14105" s="6">
        <v>318361</v>
      </c>
      <c r="K14105" s="7">
        <v>100</v>
      </c>
      <c r="L14105" s="6">
        <v>0</v>
      </c>
      <c r="M14105" s="8" t="s">
        <v>22</v>
      </c>
      <c r="N14105" s="6">
        <v>0</v>
      </c>
      <c r="O14105" s="8" t="s">
        <v>22</v>
      </c>
      <c r="P14105" s="8" t="s">
        <v>22</v>
      </c>
      <c r="Q14105" s="6">
        <v>0</v>
      </c>
    </row>
    <row r="14106" spans="1:17" ht="24">
      <c r="A14106" s="9" t="s">
        <v>25419</v>
      </c>
      <c r="B14106" s="9" t="s">
        <v>17853</v>
      </c>
      <c r="C14106" s="9" t="s">
        <v>17855</v>
      </c>
      <c r="D14106" s="9" t="s">
        <v>30</v>
      </c>
      <c r="E14106" s="9" t="s">
        <v>17912</v>
      </c>
      <c r="F14106" s="9" t="s">
        <v>40</v>
      </c>
      <c r="G14106" s="10">
        <v>318361</v>
      </c>
      <c r="H14106" s="11" t="s">
        <v>22</v>
      </c>
      <c r="I14106" s="10">
        <v>318361</v>
      </c>
      <c r="J14106" s="10">
        <v>318361</v>
      </c>
      <c r="K14106" s="12">
        <v>100</v>
      </c>
      <c r="L14106" s="10">
        <v>0</v>
      </c>
      <c r="M14106" s="11" t="s">
        <v>22</v>
      </c>
      <c r="N14106" s="10">
        <v>0</v>
      </c>
      <c r="O14106" s="11" t="s">
        <v>22</v>
      </c>
      <c r="P14106" s="11" t="s">
        <v>22</v>
      </c>
      <c r="Q14106" s="10">
        <v>0</v>
      </c>
    </row>
    <row r="14107" spans="1:17" ht="48">
      <c r="A14107" s="9" t="s">
        <v>25419</v>
      </c>
      <c r="B14107" s="9" t="s">
        <v>17853</v>
      </c>
      <c r="C14107" s="5" t="s">
        <v>18053</v>
      </c>
      <c r="D14107" s="5" t="s">
        <v>21</v>
      </c>
      <c r="E14107" s="5" t="s">
        <v>21</v>
      </c>
      <c r="F14107" s="5" t="s">
        <v>21</v>
      </c>
      <c r="G14107" s="6">
        <v>6120846.6500000004</v>
      </c>
      <c r="H14107" s="8" t="s">
        <v>22</v>
      </c>
      <c r="I14107" s="6">
        <v>6120846.6500000004</v>
      </c>
      <c r="J14107" s="6">
        <v>6120846.6500000004</v>
      </c>
      <c r="K14107" s="7">
        <v>100</v>
      </c>
      <c r="L14107" s="6">
        <v>6.5483618527650833E-11</v>
      </c>
      <c r="M14107" s="8" t="s">
        <v>22</v>
      </c>
      <c r="N14107" s="8" t="s">
        <v>22</v>
      </c>
      <c r="O14107" s="8" t="s">
        <v>22</v>
      </c>
      <c r="P14107" s="8" t="s">
        <v>22</v>
      </c>
      <c r="Q14107" s="6">
        <v>6.5483618527650833E-11</v>
      </c>
    </row>
    <row r="14108" spans="1:17" ht="24">
      <c r="A14108" s="9" t="s">
        <v>25419</v>
      </c>
      <c r="B14108" s="9" t="s">
        <v>17853</v>
      </c>
      <c r="C14108" s="9" t="s">
        <v>18054</v>
      </c>
      <c r="D14108" s="5" t="s">
        <v>29</v>
      </c>
      <c r="E14108" s="5" t="s">
        <v>21</v>
      </c>
      <c r="F14108" s="5" t="s">
        <v>21</v>
      </c>
      <c r="G14108" s="6">
        <v>6120846.6500000004</v>
      </c>
      <c r="H14108" s="8" t="s">
        <v>22</v>
      </c>
      <c r="I14108" s="6">
        <v>6120846.6500000004</v>
      </c>
      <c r="J14108" s="6">
        <v>6120846.6500000004</v>
      </c>
      <c r="K14108" s="7">
        <v>100</v>
      </c>
      <c r="L14108" s="6">
        <v>6.5483618527650833E-11</v>
      </c>
      <c r="M14108" s="8" t="s">
        <v>22</v>
      </c>
      <c r="N14108" s="8" t="s">
        <v>22</v>
      </c>
      <c r="O14108" s="8" t="s">
        <v>22</v>
      </c>
      <c r="P14108" s="8" t="s">
        <v>22</v>
      </c>
      <c r="Q14108" s="6">
        <v>6.5483618527650833E-11</v>
      </c>
    </row>
    <row r="14109" spans="1:17" ht="24">
      <c r="A14109" s="9" t="s">
        <v>25419</v>
      </c>
      <c r="B14109" s="9" t="s">
        <v>17853</v>
      </c>
      <c r="C14109" s="9" t="s">
        <v>18054</v>
      </c>
      <c r="D14109" s="9" t="s">
        <v>30</v>
      </c>
      <c r="E14109" s="9" t="s">
        <v>25637</v>
      </c>
      <c r="F14109" s="9" t="s">
        <v>25638</v>
      </c>
      <c r="G14109" s="10">
        <v>4100</v>
      </c>
      <c r="H14109" s="11" t="s">
        <v>22</v>
      </c>
      <c r="I14109" s="10">
        <v>4100</v>
      </c>
      <c r="J14109" s="10">
        <v>410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419</v>
      </c>
      <c r="B14110" s="9" t="s">
        <v>17853</v>
      </c>
      <c r="C14110" s="9" t="s">
        <v>18054</v>
      </c>
      <c r="D14110" s="9" t="s">
        <v>30</v>
      </c>
      <c r="E14110" s="9" t="s">
        <v>25639</v>
      </c>
      <c r="F14110" s="9" t="s">
        <v>25640</v>
      </c>
      <c r="G14110" s="10">
        <v>6400</v>
      </c>
      <c r="H14110" s="11" t="s">
        <v>22</v>
      </c>
      <c r="I14110" s="10">
        <v>6400</v>
      </c>
      <c r="J14110" s="10">
        <v>64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419</v>
      </c>
      <c r="B14111" s="9" t="s">
        <v>17853</v>
      </c>
      <c r="C14111" s="9" t="s">
        <v>18054</v>
      </c>
      <c r="D14111" s="9" t="s">
        <v>30</v>
      </c>
      <c r="E14111" s="9" t="s">
        <v>25641</v>
      </c>
      <c r="F14111" s="9" t="s">
        <v>25642</v>
      </c>
      <c r="G14111" s="10">
        <v>24600</v>
      </c>
      <c r="H14111" s="11" t="s">
        <v>22</v>
      </c>
      <c r="I14111" s="10">
        <v>24600</v>
      </c>
      <c r="J14111" s="10">
        <v>2460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419</v>
      </c>
      <c r="B14112" s="9" t="s">
        <v>17853</v>
      </c>
      <c r="C14112" s="9" t="s">
        <v>18054</v>
      </c>
      <c r="D14112" s="9" t="s">
        <v>30</v>
      </c>
      <c r="E14112" s="9" t="s">
        <v>25643</v>
      </c>
      <c r="F14112" s="9" t="s">
        <v>25644</v>
      </c>
      <c r="G14112" s="10">
        <v>3700</v>
      </c>
      <c r="H14112" s="11" t="s">
        <v>22</v>
      </c>
      <c r="I14112" s="10">
        <v>3700</v>
      </c>
      <c r="J14112" s="10">
        <v>37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419</v>
      </c>
      <c r="B14113" s="9" t="s">
        <v>17853</v>
      </c>
      <c r="C14113" s="9" t="s">
        <v>18054</v>
      </c>
      <c r="D14113" s="9" t="s">
        <v>30</v>
      </c>
      <c r="E14113" s="9" t="s">
        <v>25645</v>
      </c>
      <c r="F14113" s="9" t="s">
        <v>25646</v>
      </c>
      <c r="G14113" s="10">
        <v>2479800</v>
      </c>
      <c r="H14113" s="11" t="s">
        <v>22</v>
      </c>
      <c r="I14113" s="10">
        <v>2479800</v>
      </c>
      <c r="J14113" s="10">
        <v>2479800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0</v>
      </c>
    </row>
    <row r="14114" spans="1:17" ht="24">
      <c r="A14114" s="9" t="s">
        <v>25419</v>
      </c>
      <c r="B14114" s="9" t="s">
        <v>17853</v>
      </c>
      <c r="C14114" s="9" t="s">
        <v>18054</v>
      </c>
      <c r="D14114" s="9" t="s">
        <v>30</v>
      </c>
      <c r="E14114" s="9" t="s">
        <v>18118</v>
      </c>
      <c r="F14114" s="9" t="s">
        <v>40</v>
      </c>
      <c r="G14114" s="10">
        <v>8693</v>
      </c>
      <c r="H14114" s="11" t="s">
        <v>22</v>
      </c>
      <c r="I14114" s="10">
        <v>8693</v>
      </c>
      <c r="J14114" s="10">
        <v>8693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419</v>
      </c>
      <c r="B14115" s="9" t="s">
        <v>17853</v>
      </c>
      <c r="C14115" s="9" t="s">
        <v>18054</v>
      </c>
      <c r="D14115" s="9" t="s">
        <v>30</v>
      </c>
      <c r="E14115" s="9" t="s">
        <v>18119</v>
      </c>
      <c r="F14115" s="9" t="s">
        <v>40</v>
      </c>
      <c r="G14115" s="10">
        <v>920</v>
      </c>
      <c r="H14115" s="11" t="s">
        <v>22</v>
      </c>
      <c r="I14115" s="10">
        <v>920</v>
      </c>
      <c r="J14115" s="10">
        <v>92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419</v>
      </c>
      <c r="B14116" s="9" t="s">
        <v>17853</v>
      </c>
      <c r="C14116" s="9" t="s">
        <v>18054</v>
      </c>
      <c r="D14116" s="9" t="s">
        <v>30</v>
      </c>
      <c r="E14116" s="9" t="s">
        <v>18120</v>
      </c>
      <c r="F14116" s="9" t="s">
        <v>40</v>
      </c>
      <c r="G14116" s="10">
        <v>11115</v>
      </c>
      <c r="H14116" s="11" t="s">
        <v>22</v>
      </c>
      <c r="I14116" s="10">
        <v>11115</v>
      </c>
      <c r="J14116" s="10">
        <v>11115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19</v>
      </c>
      <c r="B14117" s="9" t="s">
        <v>17853</v>
      </c>
      <c r="C14117" s="9" t="s">
        <v>18054</v>
      </c>
      <c r="D14117" s="9" t="s">
        <v>30</v>
      </c>
      <c r="E14117" s="9" t="s">
        <v>18121</v>
      </c>
      <c r="F14117" s="9" t="s">
        <v>40</v>
      </c>
      <c r="G14117" s="10">
        <v>90</v>
      </c>
      <c r="H14117" s="11" t="s">
        <v>22</v>
      </c>
      <c r="I14117" s="10">
        <v>90</v>
      </c>
      <c r="J14117" s="10">
        <v>9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19</v>
      </c>
      <c r="B14118" s="9" t="s">
        <v>17853</v>
      </c>
      <c r="C14118" s="9" t="s">
        <v>18054</v>
      </c>
      <c r="D14118" s="9" t="s">
        <v>30</v>
      </c>
      <c r="E14118" s="9" t="s">
        <v>18122</v>
      </c>
      <c r="F14118" s="9" t="s">
        <v>40</v>
      </c>
      <c r="G14118" s="10">
        <v>48546.42</v>
      </c>
      <c r="H14118" s="11" t="s">
        <v>22</v>
      </c>
      <c r="I14118" s="10">
        <v>48546.42</v>
      </c>
      <c r="J14118" s="10">
        <v>48546.42</v>
      </c>
      <c r="K14118" s="12">
        <v>100</v>
      </c>
      <c r="L14118" s="10">
        <v>-7.2759576141834259E-12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-7.2759576141834259E-12</v>
      </c>
    </row>
    <row r="14119" spans="1:17" ht="24">
      <c r="A14119" s="9" t="s">
        <v>25419</v>
      </c>
      <c r="B14119" s="9" t="s">
        <v>17853</v>
      </c>
      <c r="C14119" s="9" t="s">
        <v>18054</v>
      </c>
      <c r="D14119" s="9" t="s">
        <v>30</v>
      </c>
      <c r="E14119" s="9" t="s">
        <v>18123</v>
      </c>
      <c r="F14119" s="9" t="s">
        <v>40</v>
      </c>
      <c r="G14119" s="10">
        <v>4760</v>
      </c>
      <c r="H14119" s="11" t="s">
        <v>22</v>
      </c>
      <c r="I14119" s="10">
        <v>4760</v>
      </c>
      <c r="J14119" s="10">
        <v>476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419</v>
      </c>
      <c r="B14120" s="9" t="s">
        <v>17853</v>
      </c>
      <c r="C14120" s="9" t="s">
        <v>18054</v>
      </c>
      <c r="D14120" s="9" t="s">
        <v>30</v>
      </c>
      <c r="E14120" s="9" t="s">
        <v>25647</v>
      </c>
      <c r="F14120" s="9" t="s">
        <v>25648</v>
      </c>
      <c r="G14120" s="10">
        <v>35500</v>
      </c>
      <c r="H14120" s="11" t="s">
        <v>22</v>
      </c>
      <c r="I14120" s="10">
        <v>35500</v>
      </c>
      <c r="J14120" s="10">
        <v>355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19</v>
      </c>
      <c r="B14121" s="9" t="s">
        <v>17853</v>
      </c>
      <c r="C14121" s="9" t="s">
        <v>18054</v>
      </c>
      <c r="D14121" s="9" t="s">
        <v>30</v>
      </c>
      <c r="E14121" s="9" t="s">
        <v>25649</v>
      </c>
      <c r="F14121" s="9" t="s">
        <v>12353</v>
      </c>
      <c r="G14121" s="10">
        <v>7000</v>
      </c>
      <c r="H14121" s="11" t="s">
        <v>22</v>
      </c>
      <c r="I14121" s="10">
        <v>7000</v>
      </c>
      <c r="J14121" s="10">
        <v>70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19</v>
      </c>
      <c r="B14122" s="9" t="s">
        <v>17853</v>
      </c>
      <c r="C14122" s="9" t="s">
        <v>18054</v>
      </c>
      <c r="D14122" s="9" t="s">
        <v>30</v>
      </c>
      <c r="E14122" s="9" t="s">
        <v>18149</v>
      </c>
      <c r="F14122" s="9" t="s">
        <v>18150</v>
      </c>
      <c r="G14122" s="10">
        <v>32200</v>
      </c>
      <c r="H14122" s="11" t="s">
        <v>22</v>
      </c>
      <c r="I14122" s="10">
        <v>32200</v>
      </c>
      <c r="J14122" s="10">
        <v>322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19</v>
      </c>
      <c r="B14123" s="9" t="s">
        <v>17853</v>
      </c>
      <c r="C14123" s="9" t="s">
        <v>18054</v>
      </c>
      <c r="D14123" s="9" t="s">
        <v>30</v>
      </c>
      <c r="E14123" s="9" t="s">
        <v>25197</v>
      </c>
      <c r="F14123" s="9" t="s">
        <v>25198</v>
      </c>
      <c r="G14123" s="10">
        <v>28800</v>
      </c>
      <c r="H14123" s="11" t="s">
        <v>22</v>
      </c>
      <c r="I14123" s="10">
        <v>28800</v>
      </c>
      <c r="J14123" s="10">
        <v>28800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419</v>
      </c>
      <c r="B14124" s="9" t="s">
        <v>17853</v>
      </c>
      <c r="C14124" s="9" t="s">
        <v>18054</v>
      </c>
      <c r="D14124" s="9" t="s">
        <v>30</v>
      </c>
      <c r="E14124" s="9" t="s">
        <v>25206</v>
      </c>
      <c r="F14124" s="9" t="s">
        <v>25207</v>
      </c>
      <c r="G14124" s="10">
        <v>20800</v>
      </c>
      <c r="H14124" s="11" t="s">
        <v>22</v>
      </c>
      <c r="I14124" s="10">
        <v>20800</v>
      </c>
      <c r="J14124" s="10">
        <v>2080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419</v>
      </c>
      <c r="B14125" s="9" t="s">
        <v>17853</v>
      </c>
      <c r="C14125" s="9" t="s">
        <v>18054</v>
      </c>
      <c r="D14125" s="9" t="s">
        <v>30</v>
      </c>
      <c r="E14125" s="9" t="s">
        <v>25650</v>
      </c>
      <c r="F14125" s="9" t="s">
        <v>25651</v>
      </c>
      <c r="G14125" s="10">
        <v>19100</v>
      </c>
      <c r="H14125" s="11" t="s">
        <v>22</v>
      </c>
      <c r="I14125" s="10">
        <v>19100</v>
      </c>
      <c r="J14125" s="10">
        <v>19100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419</v>
      </c>
      <c r="B14126" s="9" t="s">
        <v>17853</v>
      </c>
      <c r="C14126" s="9" t="s">
        <v>18054</v>
      </c>
      <c r="D14126" s="9" t="s">
        <v>30</v>
      </c>
      <c r="E14126" s="9" t="s">
        <v>25652</v>
      </c>
      <c r="F14126" s="9" t="s">
        <v>25653</v>
      </c>
      <c r="G14126" s="10">
        <v>999999.9</v>
      </c>
      <c r="H14126" s="11" t="s">
        <v>22</v>
      </c>
      <c r="I14126" s="10">
        <v>999999.9</v>
      </c>
      <c r="J14126" s="10">
        <v>999999.9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419</v>
      </c>
      <c r="B14127" s="9" t="s">
        <v>17853</v>
      </c>
      <c r="C14127" s="9" t="s">
        <v>18054</v>
      </c>
      <c r="D14127" s="9" t="s">
        <v>30</v>
      </c>
      <c r="E14127" s="9" t="s">
        <v>18301</v>
      </c>
      <c r="F14127" s="9" t="s">
        <v>18302</v>
      </c>
      <c r="G14127" s="10">
        <v>610000</v>
      </c>
      <c r="H14127" s="11" t="s">
        <v>22</v>
      </c>
      <c r="I14127" s="10">
        <v>610000</v>
      </c>
      <c r="J14127" s="10">
        <v>61000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419</v>
      </c>
      <c r="B14128" s="9" t="s">
        <v>17853</v>
      </c>
      <c r="C14128" s="9" t="s">
        <v>18054</v>
      </c>
      <c r="D14128" s="9" t="s">
        <v>30</v>
      </c>
      <c r="E14128" s="9" t="s">
        <v>18310</v>
      </c>
      <c r="F14128" s="9" t="s">
        <v>40</v>
      </c>
      <c r="G14128" s="10">
        <v>1490702.33</v>
      </c>
      <c r="H14128" s="11" t="s">
        <v>22</v>
      </c>
      <c r="I14128" s="10">
        <v>1490702.33</v>
      </c>
      <c r="J14128" s="10">
        <v>1490702.33</v>
      </c>
      <c r="K14128" s="12">
        <v>100</v>
      </c>
      <c r="L14128" s="10">
        <v>7.2759576141834259E-11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7.2759576141834259E-11</v>
      </c>
    </row>
    <row r="14129" spans="1:17" ht="24">
      <c r="A14129" s="9" t="s">
        <v>25419</v>
      </c>
      <c r="B14129" s="9" t="s">
        <v>17853</v>
      </c>
      <c r="C14129" s="9" t="s">
        <v>18054</v>
      </c>
      <c r="D14129" s="9" t="s">
        <v>30</v>
      </c>
      <c r="E14129" s="9" t="s">
        <v>18311</v>
      </c>
      <c r="F14129" s="9" t="s">
        <v>40</v>
      </c>
      <c r="G14129" s="10">
        <v>4820</v>
      </c>
      <c r="H14129" s="11" t="s">
        <v>22</v>
      </c>
      <c r="I14129" s="10">
        <v>4820</v>
      </c>
      <c r="J14129" s="10">
        <v>482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24">
      <c r="A14130" s="9" t="s">
        <v>25419</v>
      </c>
      <c r="B14130" s="9" t="s">
        <v>17853</v>
      </c>
      <c r="C14130" s="9" t="s">
        <v>18054</v>
      </c>
      <c r="D14130" s="9" t="s">
        <v>30</v>
      </c>
      <c r="E14130" s="9" t="s">
        <v>18312</v>
      </c>
      <c r="F14130" s="9" t="s">
        <v>40</v>
      </c>
      <c r="G14130" s="10">
        <v>13200</v>
      </c>
      <c r="H14130" s="11" t="s">
        <v>22</v>
      </c>
      <c r="I14130" s="10">
        <v>13200</v>
      </c>
      <c r="J14130" s="10">
        <v>1320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1" t="s">
        <v>22</v>
      </c>
      <c r="Q14130" s="10">
        <v>0</v>
      </c>
    </row>
    <row r="14131" spans="1:17" ht="24">
      <c r="A14131" s="9" t="s">
        <v>25419</v>
      </c>
      <c r="B14131" s="9" t="s">
        <v>17853</v>
      </c>
      <c r="C14131" s="9" t="s">
        <v>18054</v>
      </c>
      <c r="D14131" s="9" t="s">
        <v>30</v>
      </c>
      <c r="E14131" s="9" t="s">
        <v>25654</v>
      </c>
      <c r="F14131" s="9" t="s">
        <v>25655</v>
      </c>
      <c r="G14131" s="10">
        <v>266000</v>
      </c>
      <c r="H14131" s="11" t="s">
        <v>22</v>
      </c>
      <c r="I14131" s="10">
        <v>266000</v>
      </c>
      <c r="J14131" s="10">
        <v>2660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1" t="s">
        <v>22</v>
      </c>
      <c r="Q14131" s="10">
        <v>0</v>
      </c>
    </row>
    <row r="14132" spans="1:17" ht="48">
      <c r="A14132" s="9" t="s">
        <v>25419</v>
      </c>
      <c r="B14132" s="9" t="s">
        <v>17853</v>
      </c>
      <c r="C14132" s="5" t="s">
        <v>18314</v>
      </c>
      <c r="D14132" s="5" t="s">
        <v>21</v>
      </c>
      <c r="E14132" s="5" t="s">
        <v>21</v>
      </c>
      <c r="F14132" s="5" t="s">
        <v>21</v>
      </c>
      <c r="G14132" s="6">
        <v>3427440</v>
      </c>
      <c r="H14132" s="8" t="s">
        <v>22</v>
      </c>
      <c r="I14132" s="6">
        <v>3427440</v>
      </c>
      <c r="J14132" s="6">
        <v>427440</v>
      </c>
      <c r="K14132" s="7">
        <v>12.471115468104475</v>
      </c>
      <c r="L14132" s="6">
        <v>3000000</v>
      </c>
      <c r="M14132" s="8" t="s">
        <v>22</v>
      </c>
      <c r="N14132" s="6">
        <v>0</v>
      </c>
      <c r="O14132" s="8" t="s">
        <v>22</v>
      </c>
      <c r="P14132" s="8" t="s">
        <v>22</v>
      </c>
      <c r="Q14132" s="6">
        <v>3000000</v>
      </c>
    </row>
    <row r="14133" spans="1:17" ht="24">
      <c r="A14133" s="9" t="s">
        <v>25419</v>
      </c>
      <c r="B14133" s="9" t="s">
        <v>17853</v>
      </c>
      <c r="C14133" s="9" t="s">
        <v>18315</v>
      </c>
      <c r="D14133" s="5" t="s">
        <v>29</v>
      </c>
      <c r="E14133" s="5" t="s">
        <v>21</v>
      </c>
      <c r="F14133" s="5" t="s">
        <v>21</v>
      </c>
      <c r="G14133" s="6">
        <v>3427440</v>
      </c>
      <c r="H14133" s="8" t="s">
        <v>22</v>
      </c>
      <c r="I14133" s="6">
        <v>3427440</v>
      </c>
      <c r="J14133" s="6">
        <v>427440</v>
      </c>
      <c r="K14133" s="7">
        <v>12.471115468104475</v>
      </c>
      <c r="L14133" s="6">
        <v>3000000</v>
      </c>
      <c r="M14133" s="8" t="s">
        <v>22</v>
      </c>
      <c r="N14133" s="6">
        <v>0</v>
      </c>
      <c r="O14133" s="8" t="s">
        <v>22</v>
      </c>
      <c r="P14133" s="8" t="s">
        <v>22</v>
      </c>
      <c r="Q14133" s="6">
        <v>3000000</v>
      </c>
    </row>
    <row r="14134" spans="1:17" ht="24">
      <c r="A14134" s="9" t="s">
        <v>25419</v>
      </c>
      <c r="B14134" s="9" t="s">
        <v>17853</v>
      </c>
      <c r="C14134" s="9" t="s">
        <v>18315</v>
      </c>
      <c r="D14134" s="9" t="s">
        <v>30</v>
      </c>
      <c r="E14134" s="9" t="s">
        <v>25656</v>
      </c>
      <c r="F14134" s="9" t="s">
        <v>25657</v>
      </c>
      <c r="G14134" s="10">
        <v>3000000</v>
      </c>
      <c r="H14134" s="11" t="s">
        <v>22</v>
      </c>
      <c r="I14134" s="10">
        <v>3000000</v>
      </c>
      <c r="J14134" s="11" t="s">
        <v>22</v>
      </c>
      <c r="K14134" s="11" t="s">
        <v>22</v>
      </c>
      <c r="L14134" s="10">
        <v>3000000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3000000</v>
      </c>
    </row>
    <row r="14135" spans="1:17" ht="24">
      <c r="A14135" s="9" t="s">
        <v>25419</v>
      </c>
      <c r="B14135" s="9" t="s">
        <v>17853</v>
      </c>
      <c r="C14135" s="9" t="s">
        <v>18315</v>
      </c>
      <c r="D14135" s="9" t="s">
        <v>30</v>
      </c>
      <c r="E14135" s="9" t="s">
        <v>18393</v>
      </c>
      <c r="F14135" s="9" t="s">
        <v>40</v>
      </c>
      <c r="G14135" s="10">
        <v>117440</v>
      </c>
      <c r="H14135" s="11" t="s">
        <v>22</v>
      </c>
      <c r="I14135" s="10">
        <v>117440</v>
      </c>
      <c r="J14135" s="10">
        <v>117440</v>
      </c>
      <c r="K14135" s="12">
        <v>100</v>
      </c>
      <c r="L14135" s="10">
        <v>0</v>
      </c>
      <c r="M14135" s="11" t="s">
        <v>22</v>
      </c>
      <c r="N14135" s="10">
        <v>0</v>
      </c>
      <c r="O14135" s="11" t="s">
        <v>22</v>
      </c>
      <c r="P14135" s="11" t="s">
        <v>22</v>
      </c>
      <c r="Q14135" s="10">
        <v>0</v>
      </c>
    </row>
    <row r="14136" spans="1:17" ht="24">
      <c r="A14136" s="9" t="s">
        <v>25419</v>
      </c>
      <c r="B14136" s="9" t="s">
        <v>17853</v>
      </c>
      <c r="C14136" s="9" t="s">
        <v>18315</v>
      </c>
      <c r="D14136" s="9" t="s">
        <v>30</v>
      </c>
      <c r="E14136" s="9" t="s">
        <v>25658</v>
      </c>
      <c r="F14136" s="9" t="s">
        <v>25659</v>
      </c>
      <c r="G14136" s="10">
        <v>310000</v>
      </c>
      <c r="H14136" s="11" t="s">
        <v>22</v>
      </c>
      <c r="I14136" s="10">
        <v>310000</v>
      </c>
      <c r="J14136" s="10">
        <v>310000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0</v>
      </c>
    </row>
    <row r="14137" spans="1:17" ht="48">
      <c r="A14137" s="9" t="s">
        <v>25419</v>
      </c>
      <c r="B14137" s="5" t="s">
        <v>18554</v>
      </c>
      <c r="C14137" s="5" t="s">
        <v>21</v>
      </c>
      <c r="D14137" s="5" t="s">
        <v>21</v>
      </c>
      <c r="E14137" s="5" t="s">
        <v>21</v>
      </c>
      <c r="F14137" s="5" t="s">
        <v>21</v>
      </c>
      <c r="G14137" s="6">
        <v>9967700</v>
      </c>
      <c r="H14137" s="8" t="s">
        <v>22</v>
      </c>
      <c r="I14137" s="6">
        <v>9967700</v>
      </c>
      <c r="J14137" s="6">
        <v>9188725</v>
      </c>
      <c r="K14137" s="7">
        <v>92.18500757446553</v>
      </c>
      <c r="L14137" s="6">
        <v>778975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778975</v>
      </c>
    </row>
    <row r="14138" spans="1:17" ht="24">
      <c r="A14138" s="9" t="s">
        <v>25419</v>
      </c>
      <c r="B14138" s="9" t="s">
        <v>18555</v>
      </c>
      <c r="C14138" s="5" t="s">
        <v>18556</v>
      </c>
      <c r="D14138" s="5" t="s">
        <v>21</v>
      </c>
      <c r="E14138" s="5" t="s">
        <v>21</v>
      </c>
      <c r="F14138" s="5" t="s">
        <v>21</v>
      </c>
      <c r="G14138" s="6">
        <v>9967700</v>
      </c>
      <c r="H14138" s="8" t="s">
        <v>22</v>
      </c>
      <c r="I14138" s="6">
        <v>9967700</v>
      </c>
      <c r="J14138" s="6">
        <v>9188725</v>
      </c>
      <c r="K14138" s="7">
        <v>92.18500757446553</v>
      </c>
      <c r="L14138" s="6">
        <v>778975</v>
      </c>
      <c r="M14138" s="8" t="s">
        <v>22</v>
      </c>
      <c r="N14138" s="8" t="s">
        <v>22</v>
      </c>
      <c r="O14138" s="8" t="s">
        <v>22</v>
      </c>
      <c r="P14138" s="8" t="s">
        <v>22</v>
      </c>
      <c r="Q14138" s="6">
        <v>778975</v>
      </c>
    </row>
    <row r="14139" spans="1:17" ht="24">
      <c r="A14139" s="9" t="s">
        <v>25419</v>
      </c>
      <c r="B14139" s="9" t="s">
        <v>18555</v>
      </c>
      <c r="C14139" s="9" t="s">
        <v>18557</v>
      </c>
      <c r="D14139" s="5" t="s">
        <v>29</v>
      </c>
      <c r="E14139" s="5" t="s">
        <v>21</v>
      </c>
      <c r="F14139" s="5" t="s">
        <v>21</v>
      </c>
      <c r="G14139" s="6">
        <v>9967700</v>
      </c>
      <c r="H14139" s="8" t="s">
        <v>22</v>
      </c>
      <c r="I14139" s="6">
        <v>9967700</v>
      </c>
      <c r="J14139" s="6">
        <v>9188725</v>
      </c>
      <c r="K14139" s="7">
        <v>92.18500757446553</v>
      </c>
      <c r="L14139" s="6">
        <v>778975</v>
      </c>
      <c r="M14139" s="8" t="s">
        <v>22</v>
      </c>
      <c r="N14139" s="8" t="s">
        <v>22</v>
      </c>
      <c r="O14139" s="8" t="s">
        <v>22</v>
      </c>
      <c r="P14139" s="8" t="s">
        <v>22</v>
      </c>
      <c r="Q14139" s="6">
        <v>778975</v>
      </c>
    </row>
    <row r="14140" spans="1:17" ht="24">
      <c r="A14140" s="9" t="s">
        <v>25419</v>
      </c>
      <c r="B14140" s="9" t="s">
        <v>18555</v>
      </c>
      <c r="C14140" s="9" t="s">
        <v>18557</v>
      </c>
      <c r="D14140" s="9" t="s">
        <v>30</v>
      </c>
      <c r="E14140" s="9" t="s">
        <v>25660</v>
      </c>
      <c r="F14140" s="9" t="s">
        <v>25661</v>
      </c>
      <c r="G14140" s="10">
        <v>9967700</v>
      </c>
      <c r="H14140" s="11" t="s">
        <v>22</v>
      </c>
      <c r="I14140" s="10">
        <v>9967700</v>
      </c>
      <c r="J14140" s="10">
        <v>9188725</v>
      </c>
      <c r="K14140" s="12">
        <v>92.18500757446553</v>
      </c>
      <c r="L14140" s="10">
        <v>778975</v>
      </c>
      <c r="M14140" s="11" t="s">
        <v>22</v>
      </c>
      <c r="N14140" s="11" t="s">
        <v>22</v>
      </c>
      <c r="O14140" s="11" t="s">
        <v>22</v>
      </c>
      <c r="P14140" s="11" t="s">
        <v>22</v>
      </c>
      <c r="Q14140" s="10">
        <v>778975</v>
      </c>
    </row>
    <row r="14141" spans="1:17" ht="48">
      <c r="A14141" s="9" t="s">
        <v>25419</v>
      </c>
      <c r="B14141" s="5" t="s">
        <v>19040</v>
      </c>
      <c r="C14141" s="5" t="s">
        <v>21</v>
      </c>
      <c r="D14141" s="5" t="s">
        <v>21</v>
      </c>
      <c r="E14141" s="5" t="s">
        <v>21</v>
      </c>
      <c r="F14141" s="5" t="s">
        <v>21</v>
      </c>
      <c r="G14141" s="6">
        <v>37340</v>
      </c>
      <c r="H14141" s="8" t="s">
        <v>22</v>
      </c>
      <c r="I14141" s="6">
        <v>37340</v>
      </c>
      <c r="J14141" s="6">
        <v>37340</v>
      </c>
      <c r="K14141" s="7">
        <v>100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8" t="s">
        <v>22</v>
      </c>
      <c r="Q14141" s="6">
        <v>0</v>
      </c>
    </row>
    <row r="14142" spans="1:17" ht="48">
      <c r="A14142" s="9" t="s">
        <v>25419</v>
      </c>
      <c r="B14142" s="9" t="s">
        <v>19041</v>
      </c>
      <c r="C14142" s="5" t="s">
        <v>19042</v>
      </c>
      <c r="D14142" s="5" t="s">
        <v>21</v>
      </c>
      <c r="E14142" s="5" t="s">
        <v>21</v>
      </c>
      <c r="F14142" s="5" t="s">
        <v>21</v>
      </c>
      <c r="G14142" s="6">
        <v>37340</v>
      </c>
      <c r="H14142" s="8" t="s">
        <v>22</v>
      </c>
      <c r="I14142" s="6">
        <v>37340</v>
      </c>
      <c r="J14142" s="6">
        <v>37340</v>
      </c>
      <c r="K14142" s="7">
        <v>100</v>
      </c>
      <c r="L14142" s="6">
        <v>0</v>
      </c>
      <c r="M14142" s="8" t="s">
        <v>22</v>
      </c>
      <c r="N14142" s="8" t="s">
        <v>22</v>
      </c>
      <c r="O14142" s="8" t="s">
        <v>22</v>
      </c>
      <c r="P14142" s="8" t="s">
        <v>22</v>
      </c>
      <c r="Q14142" s="6">
        <v>0</v>
      </c>
    </row>
    <row r="14143" spans="1:17" ht="24">
      <c r="A14143" s="9" t="s">
        <v>25419</v>
      </c>
      <c r="B14143" s="9" t="s">
        <v>19041</v>
      </c>
      <c r="C14143" s="9" t="s">
        <v>19043</v>
      </c>
      <c r="D14143" s="5" t="s">
        <v>29</v>
      </c>
      <c r="E14143" s="5" t="s">
        <v>21</v>
      </c>
      <c r="F14143" s="5" t="s">
        <v>21</v>
      </c>
      <c r="G14143" s="6">
        <v>37340</v>
      </c>
      <c r="H14143" s="8" t="s">
        <v>22</v>
      </c>
      <c r="I14143" s="6">
        <v>37340</v>
      </c>
      <c r="J14143" s="6">
        <v>37340</v>
      </c>
      <c r="K14143" s="7">
        <v>100</v>
      </c>
      <c r="L14143" s="6">
        <v>0</v>
      </c>
      <c r="M14143" s="8" t="s">
        <v>22</v>
      </c>
      <c r="N14143" s="8" t="s">
        <v>22</v>
      </c>
      <c r="O14143" s="8" t="s">
        <v>22</v>
      </c>
      <c r="P14143" s="8" t="s">
        <v>22</v>
      </c>
      <c r="Q14143" s="6">
        <v>0</v>
      </c>
    </row>
    <row r="14144" spans="1:17" ht="24">
      <c r="A14144" s="9" t="s">
        <v>25419</v>
      </c>
      <c r="B14144" s="9" t="s">
        <v>19041</v>
      </c>
      <c r="C14144" s="9" t="s">
        <v>19043</v>
      </c>
      <c r="D14144" s="9" t="s">
        <v>30</v>
      </c>
      <c r="E14144" s="9" t="s">
        <v>19147</v>
      </c>
      <c r="F14144" s="9" t="s">
        <v>50</v>
      </c>
      <c r="G14144" s="10">
        <v>37340</v>
      </c>
      <c r="H14144" s="11" t="s">
        <v>22</v>
      </c>
      <c r="I14144" s="10">
        <v>37340</v>
      </c>
      <c r="J14144" s="10">
        <v>37340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1" t="s">
        <v>22</v>
      </c>
      <c r="Q14144" s="10">
        <v>0</v>
      </c>
    </row>
    <row r="14145" spans="1:17" ht="120">
      <c r="A14145" s="9" t="s">
        <v>25419</v>
      </c>
      <c r="B14145" s="5" t="s">
        <v>20424</v>
      </c>
      <c r="C14145" s="5" t="s">
        <v>21</v>
      </c>
      <c r="D14145" s="5" t="s">
        <v>21</v>
      </c>
      <c r="E14145" s="5" t="s">
        <v>21</v>
      </c>
      <c r="F14145" s="5" t="s">
        <v>21</v>
      </c>
      <c r="G14145" s="6">
        <v>29304885.609999999</v>
      </c>
      <c r="H14145" s="8" t="s">
        <v>22</v>
      </c>
      <c r="I14145" s="6">
        <v>29304885.609999999</v>
      </c>
      <c r="J14145" s="6">
        <v>5296600</v>
      </c>
      <c r="K14145" s="7">
        <v>18.074119348183324</v>
      </c>
      <c r="L14145" s="6">
        <v>24008285.609999999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24008285.609999999</v>
      </c>
    </row>
    <row r="14146" spans="1:17" ht="24">
      <c r="A14146" s="9" t="s">
        <v>25419</v>
      </c>
      <c r="B14146" s="9" t="s">
        <v>20425</v>
      </c>
      <c r="C14146" s="5" t="s">
        <v>20522</v>
      </c>
      <c r="D14146" s="5" t="s">
        <v>21</v>
      </c>
      <c r="E14146" s="5" t="s">
        <v>21</v>
      </c>
      <c r="F14146" s="5" t="s">
        <v>21</v>
      </c>
      <c r="G14146" s="6">
        <v>29304885.609999999</v>
      </c>
      <c r="H14146" s="8" t="s">
        <v>22</v>
      </c>
      <c r="I14146" s="6">
        <v>29304885.609999999</v>
      </c>
      <c r="J14146" s="6">
        <v>5296600</v>
      </c>
      <c r="K14146" s="7">
        <v>18.074119348183324</v>
      </c>
      <c r="L14146" s="6">
        <v>24008285.609999999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24008285.609999999</v>
      </c>
    </row>
    <row r="14147" spans="1:17" ht="24">
      <c r="A14147" s="9" t="s">
        <v>25419</v>
      </c>
      <c r="B14147" s="9" t="s">
        <v>20425</v>
      </c>
      <c r="C14147" s="9" t="s">
        <v>20523</v>
      </c>
      <c r="D14147" s="5" t="s">
        <v>29</v>
      </c>
      <c r="E14147" s="5" t="s">
        <v>21</v>
      </c>
      <c r="F14147" s="5" t="s">
        <v>21</v>
      </c>
      <c r="G14147" s="6">
        <v>29304885.609999999</v>
      </c>
      <c r="H14147" s="8" t="s">
        <v>22</v>
      </c>
      <c r="I14147" s="6">
        <v>29304885.609999999</v>
      </c>
      <c r="J14147" s="6">
        <v>5296600</v>
      </c>
      <c r="K14147" s="7">
        <v>18.074119348183324</v>
      </c>
      <c r="L14147" s="6">
        <v>24008285.609999999</v>
      </c>
      <c r="M14147" s="8" t="s">
        <v>22</v>
      </c>
      <c r="N14147" s="8" t="s">
        <v>22</v>
      </c>
      <c r="O14147" s="8" t="s">
        <v>22</v>
      </c>
      <c r="P14147" s="8" t="s">
        <v>22</v>
      </c>
      <c r="Q14147" s="6">
        <v>24008285.609999999</v>
      </c>
    </row>
    <row r="14148" spans="1:17" ht="24">
      <c r="A14148" s="9" t="s">
        <v>25419</v>
      </c>
      <c r="B14148" s="9" t="s">
        <v>20425</v>
      </c>
      <c r="C14148" s="9" t="s">
        <v>20523</v>
      </c>
      <c r="D14148" s="9" t="s">
        <v>30</v>
      </c>
      <c r="E14148" s="9" t="s">
        <v>25662</v>
      </c>
      <c r="F14148" s="9" t="s">
        <v>25663</v>
      </c>
      <c r="G14148" s="10">
        <v>407000</v>
      </c>
      <c r="H14148" s="11" t="s">
        <v>22</v>
      </c>
      <c r="I14148" s="10">
        <v>407000</v>
      </c>
      <c r="J14148" s="10">
        <v>407000</v>
      </c>
      <c r="K14148" s="12">
        <v>100</v>
      </c>
      <c r="L14148" s="10">
        <v>0</v>
      </c>
      <c r="M14148" s="11" t="s">
        <v>22</v>
      </c>
      <c r="N14148" s="11" t="s">
        <v>22</v>
      </c>
      <c r="O14148" s="11" t="s">
        <v>22</v>
      </c>
      <c r="P14148" s="11" t="s">
        <v>22</v>
      </c>
      <c r="Q14148" s="10">
        <v>0</v>
      </c>
    </row>
    <row r="14149" spans="1:17" ht="24">
      <c r="A14149" s="9" t="s">
        <v>25419</v>
      </c>
      <c r="B14149" s="9" t="s">
        <v>20425</v>
      </c>
      <c r="C14149" s="9" t="s">
        <v>20523</v>
      </c>
      <c r="D14149" s="9" t="s">
        <v>30</v>
      </c>
      <c r="E14149" s="9" t="s">
        <v>20613</v>
      </c>
      <c r="F14149" s="9" t="s">
        <v>40</v>
      </c>
      <c r="G14149" s="10">
        <v>879600</v>
      </c>
      <c r="H14149" s="11" t="s">
        <v>22</v>
      </c>
      <c r="I14149" s="10">
        <v>879600</v>
      </c>
      <c r="J14149" s="10">
        <v>879600</v>
      </c>
      <c r="K14149" s="12">
        <v>100</v>
      </c>
      <c r="L14149" s="10">
        <v>0</v>
      </c>
      <c r="M14149" s="11" t="s">
        <v>22</v>
      </c>
      <c r="N14149" s="11" t="s">
        <v>22</v>
      </c>
      <c r="O14149" s="11" t="s">
        <v>22</v>
      </c>
      <c r="P14149" s="11" t="s">
        <v>22</v>
      </c>
      <c r="Q14149" s="10">
        <v>0</v>
      </c>
    </row>
    <row r="14150" spans="1:17" ht="24">
      <c r="A14150" s="9" t="s">
        <v>25419</v>
      </c>
      <c r="B14150" s="9" t="s">
        <v>20425</v>
      </c>
      <c r="C14150" s="9" t="s">
        <v>20523</v>
      </c>
      <c r="D14150" s="9" t="s">
        <v>30</v>
      </c>
      <c r="E14150" s="9" t="s">
        <v>25664</v>
      </c>
      <c r="F14150" s="9" t="s">
        <v>25665</v>
      </c>
      <c r="G14150" s="10">
        <v>100000</v>
      </c>
      <c r="H14150" s="11" t="s">
        <v>22</v>
      </c>
      <c r="I14150" s="10">
        <v>100000</v>
      </c>
      <c r="J14150" s="10">
        <v>100000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1" t="s">
        <v>22</v>
      </c>
      <c r="Q14150" s="10">
        <v>0</v>
      </c>
    </row>
    <row r="14151" spans="1:17" ht="24">
      <c r="A14151" s="9" t="s">
        <v>25419</v>
      </c>
      <c r="B14151" s="9" t="s">
        <v>20425</v>
      </c>
      <c r="C14151" s="9" t="s">
        <v>20523</v>
      </c>
      <c r="D14151" s="9" t="s">
        <v>30</v>
      </c>
      <c r="E14151" s="9" t="s">
        <v>25666</v>
      </c>
      <c r="F14151" s="9" t="s">
        <v>25667</v>
      </c>
      <c r="G14151" s="10">
        <v>27918285.609999999</v>
      </c>
      <c r="H14151" s="11" t="s">
        <v>22</v>
      </c>
      <c r="I14151" s="10">
        <v>27918285.609999999</v>
      </c>
      <c r="J14151" s="10">
        <v>3910000</v>
      </c>
      <c r="K14151" s="12">
        <v>14.005157962133191</v>
      </c>
      <c r="L14151" s="10">
        <v>24008285.609999999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24008285.609999999</v>
      </c>
    </row>
    <row r="14152" spans="1:17" ht="48">
      <c r="A14152" s="9" t="s">
        <v>25419</v>
      </c>
      <c r="B14152" s="5" t="s">
        <v>23894</v>
      </c>
      <c r="C14152" s="5" t="s">
        <v>21</v>
      </c>
      <c r="D14152" s="5" t="s">
        <v>21</v>
      </c>
      <c r="E14152" s="5" t="s">
        <v>21</v>
      </c>
      <c r="F14152" s="5" t="s">
        <v>21</v>
      </c>
      <c r="G14152" s="6">
        <v>51743666.839999996</v>
      </c>
      <c r="H14152" s="8" t="s">
        <v>22</v>
      </c>
      <c r="I14152" s="6">
        <v>51743666.839999996</v>
      </c>
      <c r="J14152" s="6">
        <v>30662320.869999997</v>
      </c>
      <c r="K14152" s="7">
        <v>59.25811358675638</v>
      </c>
      <c r="L14152" s="6">
        <v>21079345.969999999</v>
      </c>
      <c r="M14152" s="8" t="s">
        <v>22</v>
      </c>
      <c r="N14152" s="6">
        <v>2000</v>
      </c>
      <c r="O14152" s="8" t="s">
        <v>22</v>
      </c>
      <c r="P14152" s="8" t="s">
        <v>22</v>
      </c>
      <c r="Q14152" s="6">
        <v>21081345.969999999</v>
      </c>
    </row>
    <row r="14153" spans="1:17" ht="24">
      <c r="A14153" s="9" t="s">
        <v>25419</v>
      </c>
      <c r="B14153" s="9" t="s">
        <v>23895</v>
      </c>
      <c r="C14153" s="5" t="s">
        <v>25668</v>
      </c>
      <c r="D14153" s="5" t="s">
        <v>21</v>
      </c>
      <c r="E14153" s="5" t="s">
        <v>21</v>
      </c>
      <c r="F14153" s="5" t="s">
        <v>21</v>
      </c>
      <c r="G14153" s="6">
        <v>51743666.839999996</v>
      </c>
      <c r="H14153" s="8" t="s">
        <v>22</v>
      </c>
      <c r="I14153" s="6">
        <v>51743666.839999996</v>
      </c>
      <c r="J14153" s="6">
        <v>30662320.869999997</v>
      </c>
      <c r="K14153" s="7">
        <v>59.25811358675638</v>
      </c>
      <c r="L14153" s="6">
        <v>21079345.969999999</v>
      </c>
      <c r="M14153" s="8" t="s">
        <v>22</v>
      </c>
      <c r="N14153" s="6">
        <v>2000</v>
      </c>
      <c r="O14153" s="8" t="s">
        <v>22</v>
      </c>
      <c r="P14153" s="8" t="s">
        <v>22</v>
      </c>
      <c r="Q14153" s="6">
        <v>21081345.969999999</v>
      </c>
    </row>
    <row r="14154" spans="1:17" ht="24">
      <c r="A14154" s="9" t="s">
        <v>25419</v>
      </c>
      <c r="B14154" s="9" t="s">
        <v>23895</v>
      </c>
      <c r="C14154" s="9" t="s">
        <v>25669</v>
      </c>
      <c r="D14154" s="5" t="s">
        <v>29</v>
      </c>
      <c r="E14154" s="5" t="s">
        <v>21</v>
      </c>
      <c r="F14154" s="5" t="s">
        <v>21</v>
      </c>
      <c r="G14154" s="6">
        <v>51743666.839999996</v>
      </c>
      <c r="H14154" s="8" t="s">
        <v>22</v>
      </c>
      <c r="I14154" s="6">
        <v>51743666.839999996</v>
      </c>
      <c r="J14154" s="6">
        <v>30662320.869999997</v>
      </c>
      <c r="K14154" s="7">
        <v>59.25811358675638</v>
      </c>
      <c r="L14154" s="6">
        <v>21079345.969999999</v>
      </c>
      <c r="M14154" s="8" t="s">
        <v>22</v>
      </c>
      <c r="N14154" s="6">
        <v>2000</v>
      </c>
      <c r="O14154" s="8" t="s">
        <v>22</v>
      </c>
      <c r="P14154" s="8" t="s">
        <v>22</v>
      </c>
      <c r="Q14154" s="6">
        <v>21081345.969999999</v>
      </c>
    </row>
    <row r="14155" spans="1:17" ht="24">
      <c r="A14155" s="9" t="s">
        <v>25419</v>
      </c>
      <c r="B14155" s="9" t="s">
        <v>23895</v>
      </c>
      <c r="C14155" s="9" t="s">
        <v>25669</v>
      </c>
      <c r="D14155" s="9" t="s">
        <v>30</v>
      </c>
      <c r="E14155" s="9" t="s">
        <v>25670</v>
      </c>
      <c r="F14155" s="9" t="s">
        <v>25671</v>
      </c>
      <c r="G14155" s="10">
        <v>2828000</v>
      </c>
      <c r="H14155" s="11" t="s">
        <v>22</v>
      </c>
      <c r="I14155" s="10">
        <v>2828000</v>
      </c>
      <c r="J14155" s="10">
        <v>282800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0</v>
      </c>
    </row>
    <row r="14156" spans="1:17" ht="24">
      <c r="A14156" s="9" t="s">
        <v>25419</v>
      </c>
      <c r="B14156" s="9" t="s">
        <v>23895</v>
      </c>
      <c r="C14156" s="9" t="s">
        <v>25669</v>
      </c>
      <c r="D14156" s="9" t="s">
        <v>30</v>
      </c>
      <c r="E14156" s="9" t="s">
        <v>25672</v>
      </c>
      <c r="F14156" s="9" t="s">
        <v>25673</v>
      </c>
      <c r="G14156" s="10">
        <v>1687.51</v>
      </c>
      <c r="H14156" s="11" t="s">
        <v>22</v>
      </c>
      <c r="I14156" s="10">
        <v>1687.51</v>
      </c>
      <c r="J14156" s="11" t="s">
        <v>22</v>
      </c>
      <c r="K14156" s="11" t="s">
        <v>22</v>
      </c>
      <c r="L14156" s="10">
        <v>1687.51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1687.51</v>
      </c>
    </row>
    <row r="14157" spans="1:17" ht="24">
      <c r="A14157" s="9" t="s">
        <v>25419</v>
      </c>
      <c r="B14157" s="9" t="s">
        <v>23895</v>
      </c>
      <c r="C14157" s="9" t="s">
        <v>25669</v>
      </c>
      <c r="D14157" s="9" t="s">
        <v>30</v>
      </c>
      <c r="E14157" s="9" t="s">
        <v>25674</v>
      </c>
      <c r="F14157" s="9" t="s">
        <v>25675</v>
      </c>
      <c r="G14157" s="10">
        <v>1030811.83</v>
      </c>
      <c r="H14157" s="11" t="s">
        <v>22</v>
      </c>
      <c r="I14157" s="10">
        <v>1030811.83</v>
      </c>
      <c r="J14157" s="10">
        <v>1030400</v>
      </c>
      <c r="K14157" s="12">
        <v>99.960047994404576</v>
      </c>
      <c r="L14157" s="10">
        <v>411.82999999995809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411.82999999995809</v>
      </c>
    </row>
    <row r="14158" spans="1:17" ht="24">
      <c r="A14158" s="9" t="s">
        <v>25419</v>
      </c>
      <c r="B14158" s="9" t="s">
        <v>23895</v>
      </c>
      <c r="C14158" s="9" t="s">
        <v>25669</v>
      </c>
      <c r="D14158" s="9" t="s">
        <v>30</v>
      </c>
      <c r="E14158" s="9" t="s">
        <v>25676</v>
      </c>
      <c r="F14158" s="9" t="s">
        <v>25677</v>
      </c>
      <c r="G14158" s="10">
        <v>2662000</v>
      </c>
      <c r="H14158" s="11" t="s">
        <v>22</v>
      </c>
      <c r="I14158" s="10">
        <v>2662000</v>
      </c>
      <c r="J14158" s="10">
        <v>2662000</v>
      </c>
      <c r="K14158" s="12">
        <v>100</v>
      </c>
      <c r="L14158" s="10">
        <v>0</v>
      </c>
      <c r="M14158" s="11" t="s">
        <v>22</v>
      </c>
      <c r="N14158" s="11" t="s">
        <v>22</v>
      </c>
      <c r="O14158" s="11" t="s">
        <v>22</v>
      </c>
      <c r="P14158" s="11" t="s">
        <v>22</v>
      </c>
      <c r="Q14158" s="10">
        <v>0</v>
      </c>
    </row>
    <row r="14159" spans="1:17" ht="24">
      <c r="A14159" s="9" t="s">
        <v>25419</v>
      </c>
      <c r="B14159" s="9" t="s">
        <v>23895</v>
      </c>
      <c r="C14159" s="9" t="s">
        <v>25669</v>
      </c>
      <c r="D14159" s="9" t="s">
        <v>30</v>
      </c>
      <c r="E14159" s="9" t="s">
        <v>25678</v>
      </c>
      <c r="F14159" s="9" t="s">
        <v>25679</v>
      </c>
      <c r="G14159" s="10">
        <v>3700000</v>
      </c>
      <c r="H14159" s="11" t="s">
        <v>22</v>
      </c>
      <c r="I14159" s="10">
        <v>3700000</v>
      </c>
      <c r="J14159" s="11" t="s">
        <v>22</v>
      </c>
      <c r="K14159" s="11" t="s">
        <v>22</v>
      </c>
      <c r="L14159" s="10">
        <v>3700000</v>
      </c>
      <c r="M14159" s="11" t="s">
        <v>22</v>
      </c>
      <c r="N14159" s="11" t="s">
        <v>22</v>
      </c>
      <c r="O14159" s="11" t="s">
        <v>22</v>
      </c>
      <c r="P14159" s="11" t="s">
        <v>22</v>
      </c>
      <c r="Q14159" s="10">
        <v>3700000</v>
      </c>
    </row>
    <row r="14160" spans="1:17" ht="24">
      <c r="A14160" s="9" t="s">
        <v>25419</v>
      </c>
      <c r="B14160" s="9" t="s">
        <v>23895</v>
      </c>
      <c r="C14160" s="9" t="s">
        <v>25669</v>
      </c>
      <c r="D14160" s="9" t="s">
        <v>30</v>
      </c>
      <c r="E14160" s="9" t="s">
        <v>25680</v>
      </c>
      <c r="F14160" s="9" t="s">
        <v>25681</v>
      </c>
      <c r="G14160" s="10">
        <v>6471900</v>
      </c>
      <c r="H14160" s="11" t="s">
        <v>22</v>
      </c>
      <c r="I14160" s="10">
        <v>6471900</v>
      </c>
      <c r="J14160" s="11" t="s">
        <v>22</v>
      </c>
      <c r="K14160" s="11" t="s">
        <v>22</v>
      </c>
      <c r="L14160" s="10">
        <v>6471900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6471900</v>
      </c>
    </row>
    <row r="14161" spans="1:17" ht="24">
      <c r="A14161" s="9" t="s">
        <v>25419</v>
      </c>
      <c r="B14161" s="9" t="s">
        <v>23895</v>
      </c>
      <c r="C14161" s="9" t="s">
        <v>25669</v>
      </c>
      <c r="D14161" s="9" t="s">
        <v>30</v>
      </c>
      <c r="E14161" s="9" t="s">
        <v>25682</v>
      </c>
      <c r="F14161" s="9" t="s">
        <v>25683</v>
      </c>
      <c r="G14161" s="10">
        <v>4879980</v>
      </c>
      <c r="H14161" s="11" t="s">
        <v>22</v>
      </c>
      <c r="I14161" s="10">
        <v>4879980</v>
      </c>
      <c r="J14161" s="11" t="s">
        <v>22</v>
      </c>
      <c r="K14161" s="11" t="s">
        <v>22</v>
      </c>
      <c r="L14161" s="10">
        <v>4879980</v>
      </c>
      <c r="M14161" s="11" t="s">
        <v>22</v>
      </c>
      <c r="N14161" s="11" t="s">
        <v>22</v>
      </c>
      <c r="O14161" s="11" t="s">
        <v>22</v>
      </c>
      <c r="P14161" s="11" t="s">
        <v>22</v>
      </c>
      <c r="Q14161" s="10">
        <v>4879980</v>
      </c>
    </row>
    <row r="14162" spans="1:17" ht="24">
      <c r="A14162" s="9" t="s">
        <v>25419</v>
      </c>
      <c r="B14162" s="9" t="s">
        <v>23895</v>
      </c>
      <c r="C14162" s="9" t="s">
        <v>25669</v>
      </c>
      <c r="D14162" s="9" t="s">
        <v>30</v>
      </c>
      <c r="E14162" s="9" t="s">
        <v>25684</v>
      </c>
      <c r="F14162" s="9" t="s">
        <v>25685</v>
      </c>
      <c r="G14162" s="10">
        <v>17487390.649999999</v>
      </c>
      <c r="H14162" s="11" t="s">
        <v>22</v>
      </c>
      <c r="I14162" s="10">
        <v>17487390.649999999</v>
      </c>
      <c r="J14162" s="10">
        <v>17487390.649999999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0</v>
      </c>
    </row>
    <row r="14163" spans="1:17" ht="24">
      <c r="A14163" s="9" t="s">
        <v>25419</v>
      </c>
      <c r="B14163" s="9" t="s">
        <v>23895</v>
      </c>
      <c r="C14163" s="9" t="s">
        <v>25669</v>
      </c>
      <c r="D14163" s="9" t="s">
        <v>30</v>
      </c>
      <c r="E14163" s="9" t="s">
        <v>25686</v>
      </c>
      <c r="F14163" s="9" t="s">
        <v>23911</v>
      </c>
      <c r="G14163" s="10">
        <v>536896.85</v>
      </c>
      <c r="H14163" s="11" t="s">
        <v>22</v>
      </c>
      <c r="I14163" s="10">
        <v>536896.85</v>
      </c>
      <c r="J14163" s="10">
        <v>511530.22</v>
      </c>
      <c r="K14163" s="12">
        <v>95.275325232397989</v>
      </c>
      <c r="L14163" s="10">
        <v>25366.629999999976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25366.629999999976</v>
      </c>
    </row>
    <row r="14164" spans="1:17" ht="24">
      <c r="A14164" s="9" t="s">
        <v>25419</v>
      </c>
      <c r="B14164" s="9" t="s">
        <v>23895</v>
      </c>
      <c r="C14164" s="9" t="s">
        <v>25669</v>
      </c>
      <c r="D14164" s="9" t="s">
        <v>30</v>
      </c>
      <c r="E14164" s="9" t="s">
        <v>25687</v>
      </c>
      <c r="F14164" s="9" t="s">
        <v>40</v>
      </c>
      <c r="G14164" s="10">
        <v>12145000</v>
      </c>
      <c r="H14164" s="11" t="s">
        <v>22</v>
      </c>
      <c r="I14164" s="10">
        <v>12145000</v>
      </c>
      <c r="J14164" s="10">
        <v>6143000</v>
      </c>
      <c r="K14164" s="12">
        <v>50.580485796624124</v>
      </c>
      <c r="L14164" s="10">
        <v>6000000</v>
      </c>
      <c r="M14164" s="11" t="s">
        <v>22</v>
      </c>
      <c r="N14164" s="10">
        <v>2000</v>
      </c>
      <c r="O14164" s="11" t="s">
        <v>22</v>
      </c>
      <c r="P14164" s="11" t="s">
        <v>22</v>
      </c>
      <c r="Q14164" s="10">
        <v>6002000</v>
      </c>
    </row>
    <row r="14165" spans="1:17" ht="48">
      <c r="A14165" s="9" t="s">
        <v>25419</v>
      </c>
      <c r="B14165" s="5" t="s">
        <v>23620</v>
      </c>
      <c r="C14165" s="5" t="s">
        <v>21</v>
      </c>
      <c r="D14165" s="5" t="s">
        <v>21</v>
      </c>
      <c r="E14165" s="5" t="s">
        <v>21</v>
      </c>
      <c r="F14165" s="5" t="s">
        <v>21</v>
      </c>
      <c r="G14165" s="6">
        <v>18716900</v>
      </c>
      <c r="H14165" s="8" t="s">
        <v>22</v>
      </c>
      <c r="I14165" s="6">
        <v>18716900</v>
      </c>
      <c r="J14165" s="6">
        <v>3668000</v>
      </c>
      <c r="K14165" s="7">
        <v>19.597262367165502</v>
      </c>
      <c r="L14165" s="6">
        <v>15048900</v>
      </c>
      <c r="M14165" s="8" t="s">
        <v>22</v>
      </c>
      <c r="N14165" s="8" t="s">
        <v>22</v>
      </c>
      <c r="O14165" s="8" t="s">
        <v>22</v>
      </c>
      <c r="P14165" s="8" t="s">
        <v>22</v>
      </c>
      <c r="Q14165" s="6">
        <v>15048900</v>
      </c>
    </row>
    <row r="14166" spans="1:17" ht="24">
      <c r="A14166" s="9" t="s">
        <v>25419</v>
      </c>
      <c r="B14166" s="9" t="s">
        <v>23621</v>
      </c>
      <c r="C14166" s="5" t="s">
        <v>25688</v>
      </c>
      <c r="D14166" s="5" t="s">
        <v>21</v>
      </c>
      <c r="E14166" s="5" t="s">
        <v>21</v>
      </c>
      <c r="F14166" s="5" t="s">
        <v>21</v>
      </c>
      <c r="G14166" s="6">
        <v>15048900</v>
      </c>
      <c r="H14166" s="8" t="s">
        <v>22</v>
      </c>
      <c r="I14166" s="6">
        <v>15048900</v>
      </c>
      <c r="J14166" s="8" t="s">
        <v>22</v>
      </c>
      <c r="K14166" s="8" t="s">
        <v>22</v>
      </c>
      <c r="L14166" s="6">
        <v>15048900</v>
      </c>
      <c r="M14166" s="8" t="s">
        <v>22</v>
      </c>
      <c r="N14166" s="8" t="s">
        <v>22</v>
      </c>
      <c r="O14166" s="8" t="s">
        <v>22</v>
      </c>
      <c r="P14166" s="8" t="s">
        <v>22</v>
      </c>
      <c r="Q14166" s="6">
        <v>15048900</v>
      </c>
    </row>
    <row r="14167" spans="1:17" ht="24">
      <c r="A14167" s="9" t="s">
        <v>25419</v>
      </c>
      <c r="B14167" s="9" t="s">
        <v>23621</v>
      </c>
      <c r="C14167" s="9" t="s">
        <v>25689</v>
      </c>
      <c r="D14167" s="5" t="s">
        <v>29</v>
      </c>
      <c r="E14167" s="5" t="s">
        <v>21</v>
      </c>
      <c r="F14167" s="5" t="s">
        <v>21</v>
      </c>
      <c r="G14167" s="6">
        <v>15048900</v>
      </c>
      <c r="H14167" s="8" t="s">
        <v>22</v>
      </c>
      <c r="I14167" s="6">
        <v>15048900</v>
      </c>
      <c r="J14167" s="8" t="s">
        <v>22</v>
      </c>
      <c r="K14167" s="8" t="s">
        <v>22</v>
      </c>
      <c r="L14167" s="6">
        <v>15048900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15048900</v>
      </c>
    </row>
    <row r="14168" spans="1:17" ht="24">
      <c r="A14168" s="9" t="s">
        <v>25419</v>
      </c>
      <c r="B14168" s="9" t="s">
        <v>23621</v>
      </c>
      <c r="C14168" s="9" t="s">
        <v>25689</v>
      </c>
      <c r="D14168" s="9" t="s">
        <v>30</v>
      </c>
      <c r="E14168" s="9" t="s">
        <v>25690</v>
      </c>
      <c r="F14168" s="9" t="s">
        <v>25691</v>
      </c>
      <c r="G14168" s="10">
        <v>15048900</v>
      </c>
      <c r="H14168" s="11" t="s">
        <v>22</v>
      </c>
      <c r="I14168" s="10">
        <v>15048900</v>
      </c>
      <c r="J14168" s="11" t="s">
        <v>22</v>
      </c>
      <c r="K14168" s="11" t="s">
        <v>22</v>
      </c>
      <c r="L14168" s="10">
        <v>1504890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15048900</v>
      </c>
    </row>
    <row r="14169" spans="1:17" ht="24">
      <c r="A14169" s="9" t="s">
        <v>25419</v>
      </c>
      <c r="B14169" s="9" t="s">
        <v>23621</v>
      </c>
      <c r="C14169" s="5" t="s">
        <v>25692</v>
      </c>
      <c r="D14169" s="5" t="s">
        <v>21</v>
      </c>
      <c r="E14169" s="5" t="s">
        <v>21</v>
      </c>
      <c r="F14169" s="5" t="s">
        <v>21</v>
      </c>
      <c r="G14169" s="6">
        <v>2490000</v>
      </c>
      <c r="H14169" s="8" t="s">
        <v>22</v>
      </c>
      <c r="I14169" s="6">
        <v>2490000</v>
      </c>
      <c r="J14169" s="6">
        <v>2490000</v>
      </c>
      <c r="K14169" s="7">
        <v>100</v>
      </c>
      <c r="L14169" s="6">
        <v>0</v>
      </c>
      <c r="M14169" s="8" t="s">
        <v>22</v>
      </c>
      <c r="N14169" s="8" t="s">
        <v>22</v>
      </c>
      <c r="O14169" s="8" t="s">
        <v>22</v>
      </c>
      <c r="P14169" s="8" t="s">
        <v>22</v>
      </c>
      <c r="Q14169" s="6">
        <v>0</v>
      </c>
    </row>
    <row r="14170" spans="1:17" ht="24">
      <c r="A14170" s="9" t="s">
        <v>25419</v>
      </c>
      <c r="B14170" s="9" t="s">
        <v>23621</v>
      </c>
      <c r="C14170" s="9" t="s">
        <v>25693</v>
      </c>
      <c r="D14170" s="5" t="s">
        <v>29</v>
      </c>
      <c r="E14170" s="5" t="s">
        <v>21</v>
      </c>
      <c r="F14170" s="5" t="s">
        <v>21</v>
      </c>
      <c r="G14170" s="6">
        <v>2490000</v>
      </c>
      <c r="H14170" s="8" t="s">
        <v>22</v>
      </c>
      <c r="I14170" s="6">
        <v>2490000</v>
      </c>
      <c r="J14170" s="6">
        <v>249000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0</v>
      </c>
    </row>
    <row r="14171" spans="1:17" ht="24">
      <c r="A14171" s="9" t="s">
        <v>25419</v>
      </c>
      <c r="B14171" s="9" t="s">
        <v>23621</v>
      </c>
      <c r="C14171" s="9" t="s">
        <v>25693</v>
      </c>
      <c r="D14171" s="9" t="s">
        <v>30</v>
      </c>
      <c r="E14171" s="9" t="s">
        <v>25694</v>
      </c>
      <c r="F14171" s="9" t="s">
        <v>25695</v>
      </c>
      <c r="G14171" s="10">
        <v>2490000</v>
      </c>
      <c r="H14171" s="11" t="s">
        <v>22</v>
      </c>
      <c r="I14171" s="10">
        <v>2490000</v>
      </c>
      <c r="J14171" s="10">
        <v>2490000</v>
      </c>
      <c r="K14171" s="12">
        <v>100</v>
      </c>
      <c r="L14171" s="10">
        <v>0</v>
      </c>
      <c r="M14171" s="11" t="s">
        <v>22</v>
      </c>
      <c r="N14171" s="11" t="s">
        <v>22</v>
      </c>
      <c r="O14171" s="11" t="s">
        <v>22</v>
      </c>
      <c r="P14171" s="11" t="s">
        <v>22</v>
      </c>
      <c r="Q14171" s="10">
        <v>0</v>
      </c>
    </row>
    <row r="14172" spans="1:17" ht="24">
      <c r="A14172" s="9" t="s">
        <v>25419</v>
      </c>
      <c r="B14172" s="9" t="s">
        <v>23621</v>
      </c>
      <c r="C14172" s="5" t="s">
        <v>25696</v>
      </c>
      <c r="D14172" s="5" t="s">
        <v>21</v>
      </c>
      <c r="E14172" s="5" t="s">
        <v>21</v>
      </c>
      <c r="F14172" s="5" t="s">
        <v>21</v>
      </c>
      <c r="G14172" s="6">
        <v>891000</v>
      </c>
      <c r="H14172" s="8" t="s">
        <v>22</v>
      </c>
      <c r="I14172" s="6">
        <v>891000</v>
      </c>
      <c r="J14172" s="6">
        <v>891000</v>
      </c>
      <c r="K14172" s="7">
        <v>100</v>
      </c>
      <c r="L14172" s="6">
        <v>0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0</v>
      </c>
    </row>
    <row r="14173" spans="1:17" ht="24">
      <c r="A14173" s="9" t="s">
        <v>25419</v>
      </c>
      <c r="B14173" s="9" t="s">
        <v>23621</v>
      </c>
      <c r="C14173" s="9" t="s">
        <v>25697</v>
      </c>
      <c r="D14173" s="5" t="s">
        <v>29</v>
      </c>
      <c r="E14173" s="5" t="s">
        <v>21</v>
      </c>
      <c r="F14173" s="5" t="s">
        <v>21</v>
      </c>
      <c r="G14173" s="6">
        <v>891000</v>
      </c>
      <c r="H14173" s="8" t="s">
        <v>22</v>
      </c>
      <c r="I14173" s="6">
        <v>891000</v>
      </c>
      <c r="J14173" s="6">
        <v>891000</v>
      </c>
      <c r="K14173" s="7">
        <v>100</v>
      </c>
      <c r="L14173" s="6">
        <v>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0</v>
      </c>
    </row>
    <row r="14174" spans="1:17" ht="24">
      <c r="A14174" s="9" t="s">
        <v>25419</v>
      </c>
      <c r="B14174" s="9" t="s">
        <v>23621</v>
      </c>
      <c r="C14174" s="9" t="s">
        <v>25697</v>
      </c>
      <c r="D14174" s="9" t="s">
        <v>30</v>
      </c>
      <c r="E14174" s="9" t="s">
        <v>25698</v>
      </c>
      <c r="F14174" s="9" t="s">
        <v>25699</v>
      </c>
      <c r="G14174" s="10">
        <v>891000</v>
      </c>
      <c r="H14174" s="11" t="s">
        <v>22</v>
      </c>
      <c r="I14174" s="10">
        <v>891000</v>
      </c>
      <c r="J14174" s="10">
        <v>891000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0</v>
      </c>
    </row>
    <row r="14175" spans="1:17" ht="24">
      <c r="A14175" s="9" t="s">
        <v>25419</v>
      </c>
      <c r="B14175" s="9" t="s">
        <v>23621</v>
      </c>
      <c r="C14175" s="5" t="s">
        <v>25700</v>
      </c>
      <c r="D14175" s="5" t="s">
        <v>21</v>
      </c>
      <c r="E14175" s="5" t="s">
        <v>21</v>
      </c>
      <c r="F14175" s="5" t="s">
        <v>21</v>
      </c>
      <c r="G14175" s="6">
        <v>287000</v>
      </c>
      <c r="H14175" s="8" t="s">
        <v>22</v>
      </c>
      <c r="I14175" s="6">
        <v>287000</v>
      </c>
      <c r="J14175" s="6">
        <v>287000</v>
      </c>
      <c r="K14175" s="7">
        <v>100</v>
      </c>
      <c r="L14175" s="6">
        <v>0</v>
      </c>
      <c r="M14175" s="8" t="s">
        <v>22</v>
      </c>
      <c r="N14175" s="8" t="s">
        <v>22</v>
      </c>
      <c r="O14175" s="8" t="s">
        <v>22</v>
      </c>
      <c r="P14175" s="8" t="s">
        <v>22</v>
      </c>
      <c r="Q14175" s="6">
        <v>0</v>
      </c>
    </row>
    <row r="14176" spans="1:17" ht="24">
      <c r="A14176" s="9" t="s">
        <v>25419</v>
      </c>
      <c r="B14176" s="9" t="s">
        <v>23621</v>
      </c>
      <c r="C14176" s="9" t="s">
        <v>25701</v>
      </c>
      <c r="D14176" s="5" t="s">
        <v>29</v>
      </c>
      <c r="E14176" s="5" t="s">
        <v>21</v>
      </c>
      <c r="F14176" s="5" t="s">
        <v>21</v>
      </c>
      <c r="G14176" s="6">
        <v>287000</v>
      </c>
      <c r="H14176" s="8" t="s">
        <v>22</v>
      </c>
      <c r="I14176" s="6">
        <v>287000</v>
      </c>
      <c r="J14176" s="6">
        <v>28700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0</v>
      </c>
    </row>
    <row r="14177" spans="1:17" ht="24">
      <c r="A14177" s="9" t="s">
        <v>25419</v>
      </c>
      <c r="B14177" s="9" t="s">
        <v>23621</v>
      </c>
      <c r="C14177" s="9" t="s">
        <v>25701</v>
      </c>
      <c r="D14177" s="9" t="s">
        <v>30</v>
      </c>
      <c r="E14177" s="9" t="s">
        <v>25702</v>
      </c>
      <c r="F14177" s="9" t="s">
        <v>25703</v>
      </c>
      <c r="G14177" s="10">
        <v>287000</v>
      </c>
      <c r="H14177" s="11" t="s">
        <v>22</v>
      </c>
      <c r="I14177" s="10">
        <v>287000</v>
      </c>
      <c r="J14177" s="10">
        <v>287000</v>
      </c>
      <c r="K14177" s="12">
        <v>100</v>
      </c>
      <c r="L14177" s="10">
        <v>0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0</v>
      </c>
    </row>
    <row r="14178" spans="1:17" ht="24">
      <c r="A14178" s="5" t="s">
        <v>25704</v>
      </c>
      <c r="B14178" s="5" t="s">
        <v>21</v>
      </c>
      <c r="C14178" s="5" t="s">
        <v>21</v>
      </c>
      <c r="D14178" s="5" t="s">
        <v>21</v>
      </c>
      <c r="E14178" s="5" t="s">
        <v>21</v>
      </c>
      <c r="F14178" s="5" t="s">
        <v>21</v>
      </c>
      <c r="G14178" s="6">
        <v>1634611060.2300003</v>
      </c>
      <c r="H14178" s="8" t="s">
        <v>22</v>
      </c>
      <c r="I14178" s="6">
        <v>1634611060.2300003</v>
      </c>
      <c r="J14178" s="6">
        <v>817825126.86999977</v>
      </c>
      <c r="K14178" s="7">
        <v>50.031787179693161</v>
      </c>
      <c r="L14178" s="6">
        <v>815054516.56999993</v>
      </c>
      <c r="M14178" s="8" t="s">
        <v>22</v>
      </c>
      <c r="N14178" s="6">
        <v>1731416.7900000007</v>
      </c>
      <c r="O14178" s="8" t="s">
        <v>22</v>
      </c>
      <c r="P14178" s="8" t="s">
        <v>22</v>
      </c>
      <c r="Q14178" s="6">
        <v>816785933.3599999</v>
      </c>
    </row>
    <row r="14179" spans="1:17" ht="24">
      <c r="A14179" s="9" t="s">
        <v>25705</v>
      </c>
      <c r="B14179" s="5" t="s">
        <v>1121</v>
      </c>
      <c r="C14179" s="5" t="s">
        <v>21</v>
      </c>
      <c r="D14179" s="5" t="s">
        <v>21</v>
      </c>
      <c r="E14179" s="5" t="s">
        <v>21</v>
      </c>
      <c r="F14179" s="5" t="s">
        <v>21</v>
      </c>
      <c r="G14179" s="6">
        <v>414675120.19</v>
      </c>
      <c r="H14179" s="8" t="s">
        <v>22</v>
      </c>
      <c r="I14179" s="6">
        <v>414675120.19</v>
      </c>
      <c r="J14179" s="6">
        <v>169847053.83000001</v>
      </c>
      <c r="K14179" s="7">
        <v>40.959065437101167</v>
      </c>
      <c r="L14179" s="6">
        <v>244828066.36000001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244828066.36000001</v>
      </c>
    </row>
    <row r="14180" spans="1:17" ht="24">
      <c r="A14180" s="9" t="s">
        <v>25705</v>
      </c>
      <c r="B14180" s="9" t="s">
        <v>1122</v>
      </c>
      <c r="C14180" s="5" t="s">
        <v>1123</v>
      </c>
      <c r="D14180" s="5" t="s">
        <v>21</v>
      </c>
      <c r="E14180" s="5" t="s">
        <v>21</v>
      </c>
      <c r="F14180" s="5" t="s">
        <v>21</v>
      </c>
      <c r="G14180" s="6">
        <v>182985607.62</v>
      </c>
      <c r="H14180" s="8" t="s">
        <v>22</v>
      </c>
      <c r="I14180" s="6">
        <v>182985607.62</v>
      </c>
      <c r="J14180" s="6">
        <v>98844334.129999995</v>
      </c>
      <c r="K14180" s="7">
        <v>54.017545650511856</v>
      </c>
      <c r="L14180" s="6">
        <v>84141273.489999995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84141273.489999995</v>
      </c>
    </row>
    <row r="14181" spans="1:17" ht="24">
      <c r="A14181" s="9" t="s">
        <v>25705</v>
      </c>
      <c r="B14181" s="9" t="s">
        <v>1122</v>
      </c>
      <c r="C14181" s="9" t="s">
        <v>1124</v>
      </c>
      <c r="D14181" s="5" t="s">
        <v>29</v>
      </c>
      <c r="E14181" s="5" t="s">
        <v>21</v>
      </c>
      <c r="F14181" s="5" t="s">
        <v>21</v>
      </c>
      <c r="G14181" s="6">
        <v>182985607.62</v>
      </c>
      <c r="H14181" s="8" t="s">
        <v>22</v>
      </c>
      <c r="I14181" s="6">
        <v>182985607.62</v>
      </c>
      <c r="J14181" s="6">
        <v>98844334.129999995</v>
      </c>
      <c r="K14181" s="7">
        <v>54.017545650511856</v>
      </c>
      <c r="L14181" s="6">
        <v>84141273.489999995</v>
      </c>
      <c r="M14181" s="8" t="s">
        <v>22</v>
      </c>
      <c r="N14181" s="8" t="s">
        <v>22</v>
      </c>
      <c r="O14181" s="8" t="s">
        <v>22</v>
      </c>
      <c r="P14181" s="8" t="s">
        <v>22</v>
      </c>
      <c r="Q14181" s="6">
        <v>84141273.489999995</v>
      </c>
    </row>
    <row r="14182" spans="1:17" ht="24">
      <c r="A14182" s="9" t="s">
        <v>25705</v>
      </c>
      <c r="B14182" s="9" t="s">
        <v>1122</v>
      </c>
      <c r="C14182" s="9" t="s">
        <v>1124</v>
      </c>
      <c r="D14182" s="9" t="s">
        <v>30</v>
      </c>
      <c r="E14182" s="9" t="s">
        <v>25706</v>
      </c>
      <c r="F14182" s="9" t="s">
        <v>25707</v>
      </c>
      <c r="G14182" s="10">
        <v>21550497.489999998</v>
      </c>
      <c r="H14182" s="11" t="s">
        <v>22</v>
      </c>
      <c r="I14182" s="10">
        <v>21550497.489999998</v>
      </c>
      <c r="J14182" s="11" t="s">
        <v>22</v>
      </c>
      <c r="K14182" s="11" t="s">
        <v>22</v>
      </c>
      <c r="L14182" s="10">
        <v>21550497.489999998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21550497.489999998</v>
      </c>
    </row>
    <row r="14183" spans="1:17" ht="24">
      <c r="A14183" s="9" t="s">
        <v>25705</v>
      </c>
      <c r="B14183" s="9" t="s">
        <v>1122</v>
      </c>
      <c r="C14183" s="9" t="s">
        <v>1124</v>
      </c>
      <c r="D14183" s="9" t="s">
        <v>30</v>
      </c>
      <c r="E14183" s="9" t="s">
        <v>1155</v>
      </c>
      <c r="F14183" s="9" t="s">
        <v>1156</v>
      </c>
      <c r="G14183" s="10">
        <v>21651000</v>
      </c>
      <c r="H14183" s="11" t="s">
        <v>22</v>
      </c>
      <c r="I14183" s="10">
        <v>21651000</v>
      </c>
      <c r="J14183" s="10">
        <v>21651000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0</v>
      </c>
    </row>
    <row r="14184" spans="1:17" ht="24">
      <c r="A14184" s="9" t="s">
        <v>25705</v>
      </c>
      <c r="B14184" s="9" t="s">
        <v>1122</v>
      </c>
      <c r="C14184" s="9" t="s">
        <v>1124</v>
      </c>
      <c r="D14184" s="9" t="s">
        <v>30</v>
      </c>
      <c r="E14184" s="9" t="s">
        <v>25708</v>
      </c>
      <c r="F14184" s="9" t="s">
        <v>25709</v>
      </c>
      <c r="G14184" s="10">
        <v>50320935.719999999</v>
      </c>
      <c r="H14184" s="11" t="s">
        <v>22</v>
      </c>
      <c r="I14184" s="10">
        <v>50320935.719999999</v>
      </c>
      <c r="J14184" s="10">
        <v>41166334.130000003</v>
      </c>
      <c r="K14184" s="12">
        <v>81.807568839858618</v>
      </c>
      <c r="L14184" s="10">
        <v>9154601.5899999961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9154601.5899999961</v>
      </c>
    </row>
    <row r="14185" spans="1:17" ht="24">
      <c r="A14185" s="9" t="s">
        <v>25705</v>
      </c>
      <c r="B14185" s="9" t="s">
        <v>1122</v>
      </c>
      <c r="C14185" s="9" t="s">
        <v>1124</v>
      </c>
      <c r="D14185" s="9" t="s">
        <v>30</v>
      </c>
      <c r="E14185" s="9" t="s">
        <v>25710</v>
      </c>
      <c r="F14185" s="9" t="s">
        <v>25711</v>
      </c>
      <c r="G14185" s="10">
        <v>3032174.41</v>
      </c>
      <c r="H14185" s="11" t="s">
        <v>22</v>
      </c>
      <c r="I14185" s="10">
        <v>3032174.41</v>
      </c>
      <c r="J14185" s="11" t="s">
        <v>22</v>
      </c>
      <c r="K14185" s="11" t="s">
        <v>22</v>
      </c>
      <c r="L14185" s="10">
        <v>3032174.41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3032174.41</v>
      </c>
    </row>
    <row r="14186" spans="1:17" ht="24">
      <c r="A14186" s="9" t="s">
        <v>25705</v>
      </c>
      <c r="B14186" s="9" t="s">
        <v>1122</v>
      </c>
      <c r="C14186" s="9" t="s">
        <v>1124</v>
      </c>
      <c r="D14186" s="9" t="s">
        <v>30</v>
      </c>
      <c r="E14186" s="9" t="s">
        <v>25712</v>
      </c>
      <c r="F14186" s="9" t="s">
        <v>25713</v>
      </c>
      <c r="G14186" s="10">
        <v>86431000</v>
      </c>
      <c r="H14186" s="11" t="s">
        <v>22</v>
      </c>
      <c r="I14186" s="10">
        <v>86431000</v>
      </c>
      <c r="J14186" s="10">
        <v>36027000</v>
      </c>
      <c r="K14186" s="12">
        <v>41.6829609746503</v>
      </c>
      <c r="L14186" s="10">
        <v>50404000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50404000</v>
      </c>
    </row>
    <row r="14187" spans="1:17" ht="24">
      <c r="A14187" s="9" t="s">
        <v>25705</v>
      </c>
      <c r="B14187" s="9" t="s">
        <v>1122</v>
      </c>
      <c r="C14187" s="5" t="s">
        <v>1392</v>
      </c>
      <c r="D14187" s="5" t="s">
        <v>21</v>
      </c>
      <c r="E14187" s="5" t="s">
        <v>21</v>
      </c>
      <c r="F14187" s="5" t="s">
        <v>21</v>
      </c>
      <c r="G14187" s="6">
        <v>223550432.16999999</v>
      </c>
      <c r="H14187" s="8" t="s">
        <v>22</v>
      </c>
      <c r="I14187" s="6">
        <v>223550432.16999999</v>
      </c>
      <c r="J14187" s="6">
        <v>66880603.419999994</v>
      </c>
      <c r="K14187" s="7">
        <v>29.917456553669428</v>
      </c>
      <c r="L14187" s="6">
        <v>156669828.75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156669828.75</v>
      </c>
    </row>
    <row r="14188" spans="1:17" ht="24">
      <c r="A14188" s="9" t="s">
        <v>25705</v>
      </c>
      <c r="B14188" s="9" t="s">
        <v>1122</v>
      </c>
      <c r="C14188" s="9" t="s">
        <v>1393</v>
      </c>
      <c r="D14188" s="5" t="s">
        <v>29</v>
      </c>
      <c r="E14188" s="5" t="s">
        <v>21</v>
      </c>
      <c r="F14188" s="5" t="s">
        <v>21</v>
      </c>
      <c r="G14188" s="6">
        <v>223550432.16999999</v>
      </c>
      <c r="H14188" s="8" t="s">
        <v>22</v>
      </c>
      <c r="I14188" s="6">
        <v>223550432.16999999</v>
      </c>
      <c r="J14188" s="6">
        <v>66880603.419999994</v>
      </c>
      <c r="K14188" s="7">
        <v>29.917456553669428</v>
      </c>
      <c r="L14188" s="6">
        <v>156669828.75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156669828.75</v>
      </c>
    </row>
    <row r="14189" spans="1:17" ht="24">
      <c r="A14189" s="9" t="s">
        <v>25705</v>
      </c>
      <c r="B14189" s="9" t="s">
        <v>1122</v>
      </c>
      <c r="C14189" s="9" t="s">
        <v>1393</v>
      </c>
      <c r="D14189" s="9" t="s">
        <v>30</v>
      </c>
      <c r="E14189" s="9" t="s">
        <v>1420</v>
      </c>
      <c r="F14189" s="9" t="s">
        <v>1421</v>
      </c>
      <c r="G14189" s="10">
        <v>1126332</v>
      </c>
      <c r="H14189" s="11" t="s">
        <v>22</v>
      </c>
      <c r="I14189" s="10">
        <v>1126332</v>
      </c>
      <c r="J14189" s="10">
        <v>1126332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0</v>
      </c>
    </row>
    <row r="14190" spans="1:17" ht="24">
      <c r="A14190" s="9" t="s">
        <v>25705</v>
      </c>
      <c r="B14190" s="9" t="s">
        <v>1122</v>
      </c>
      <c r="C14190" s="9" t="s">
        <v>1393</v>
      </c>
      <c r="D14190" s="9" t="s">
        <v>30</v>
      </c>
      <c r="E14190" s="9" t="s">
        <v>1458</v>
      </c>
      <c r="F14190" s="9" t="s">
        <v>1459</v>
      </c>
      <c r="G14190" s="10">
        <v>294250</v>
      </c>
      <c r="H14190" s="11" t="s">
        <v>22</v>
      </c>
      <c r="I14190" s="10">
        <v>294250</v>
      </c>
      <c r="J14190" s="10">
        <v>294250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0</v>
      </c>
    </row>
    <row r="14191" spans="1:17" ht="24">
      <c r="A14191" s="9" t="s">
        <v>25705</v>
      </c>
      <c r="B14191" s="9" t="s">
        <v>1122</v>
      </c>
      <c r="C14191" s="9" t="s">
        <v>1393</v>
      </c>
      <c r="D14191" s="9" t="s">
        <v>30</v>
      </c>
      <c r="E14191" s="9" t="s">
        <v>1462</v>
      </c>
      <c r="F14191" s="9" t="s">
        <v>1463</v>
      </c>
      <c r="G14191" s="10">
        <v>98690</v>
      </c>
      <c r="H14191" s="11" t="s">
        <v>22</v>
      </c>
      <c r="I14191" s="10">
        <v>98690</v>
      </c>
      <c r="J14191" s="10">
        <v>98690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0</v>
      </c>
    </row>
    <row r="14192" spans="1:17" ht="24">
      <c r="A14192" s="9" t="s">
        <v>25705</v>
      </c>
      <c r="B14192" s="9" t="s">
        <v>1122</v>
      </c>
      <c r="C14192" s="9" t="s">
        <v>1393</v>
      </c>
      <c r="D14192" s="9" t="s">
        <v>30</v>
      </c>
      <c r="E14192" s="9" t="s">
        <v>25714</v>
      </c>
      <c r="F14192" s="9" t="s">
        <v>25715</v>
      </c>
      <c r="G14192" s="10">
        <v>6925000</v>
      </c>
      <c r="H14192" s="11" t="s">
        <v>22</v>
      </c>
      <c r="I14192" s="10">
        <v>6925000</v>
      </c>
      <c r="J14192" s="10">
        <v>2146750</v>
      </c>
      <c r="K14192" s="12">
        <v>31</v>
      </c>
      <c r="L14192" s="10">
        <v>4778250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4778250</v>
      </c>
    </row>
    <row r="14193" spans="1:17" ht="24">
      <c r="A14193" s="9" t="s">
        <v>25705</v>
      </c>
      <c r="B14193" s="9" t="s">
        <v>1122</v>
      </c>
      <c r="C14193" s="9" t="s">
        <v>1393</v>
      </c>
      <c r="D14193" s="9" t="s">
        <v>30</v>
      </c>
      <c r="E14193" s="9" t="s">
        <v>25716</v>
      </c>
      <c r="F14193" s="9" t="s">
        <v>25717</v>
      </c>
      <c r="G14193" s="10">
        <v>36489790</v>
      </c>
      <c r="H14193" s="11" t="s">
        <v>22</v>
      </c>
      <c r="I14193" s="10">
        <v>36489790</v>
      </c>
      <c r="J14193" s="10">
        <v>19592942.5</v>
      </c>
      <c r="K14193" s="12">
        <v>53.694314217757899</v>
      </c>
      <c r="L14193" s="10">
        <v>16896847.5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16896847.5</v>
      </c>
    </row>
    <row r="14194" spans="1:17" ht="24">
      <c r="A14194" s="9" t="s">
        <v>25705</v>
      </c>
      <c r="B14194" s="9" t="s">
        <v>1122</v>
      </c>
      <c r="C14194" s="9" t="s">
        <v>1393</v>
      </c>
      <c r="D14194" s="9" t="s">
        <v>30</v>
      </c>
      <c r="E14194" s="9" t="s">
        <v>1517</v>
      </c>
      <c r="F14194" s="9" t="s">
        <v>1518</v>
      </c>
      <c r="G14194" s="10">
        <v>2994745</v>
      </c>
      <c r="H14194" s="11" t="s">
        <v>22</v>
      </c>
      <c r="I14194" s="10">
        <v>2994745</v>
      </c>
      <c r="J14194" s="10">
        <v>2994745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0</v>
      </c>
    </row>
    <row r="14195" spans="1:17" ht="24">
      <c r="A14195" s="9" t="s">
        <v>25705</v>
      </c>
      <c r="B14195" s="9" t="s">
        <v>1122</v>
      </c>
      <c r="C14195" s="9" t="s">
        <v>1393</v>
      </c>
      <c r="D14195" s="9" t="s">
        <v>30</v>
      </c>
      <c r="E14195" s="9" t="s">
        <v>1527</v>
      </c>
      <c r="F14195" s="9" t="s">
        <v>1528</v>
      </c>
      <c r="G14195" s="10">
        <v>1754327</v>
      </c>
      <c r="H14195" s="11" t="s">
        <v>22</v>
      </c>
      <c r="I14195" s="10">
        <v>1754327</v>
      </c>
      <c r="J14195" s="10">
        <v>1304327</v>
      </c>
      <c r="K14195" s="12">
        <v>74.349137874523962</v>
      </c>
      <c r="L14195" s="10">
        <v>450000</v>
      </c>
      <c r="M14195" s="11" t="s">
        <v>22</v>
      </c>
      <c r="N14195" s="11" t="s">
        <v>22</v>
      </c>
      <c r="O14195" s="11" t="s">
        <v>22</v>
      </c>
      <c r="P14195" s="11" t="s">
        <v>22</v>
      </c>
      <c r="Q14195" s="10">
        <v>450000</v>
      </c>
    </row>
    <row r="14196" spans="1:17" ht="24">
      <c r="A14196" s="9" t="s">
        <v>25705</v>
      </c>
      <c r="B14196" s="9" t="s">
        <v>1122</v>
      </c>
      <c r="C14196" s="9" t="s">
        <v>1393</v>
      </c>
      <c r="D14196" s="9" t="s">
        <v>30</v>
      </c>
      <c r="E14196" s="9" t="s">
        <v>1529</v>
      </c>
      <c r="F14196" s="9" t="s">
        <v>1530</v>
      </c>
      <c r="G14196" s="10">
        <v>52366880</v>
      </c>
      <c r="H14196" s="11" t="s">
        <v>22</v>
      </c>
      <c r="I14196" s="10">
        <v>52366880</v>
      </c>
      <c r="J14196" s="10">
        <v>10908980</v>
      </c>
      <c r="K14196" s="12">
        <v>20.831831111572811</v>
      </c>
      <c r="L14196" s="10">
        <v>41457900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41457900</v>
      </c>
    </row>
    <row r="14197" spans="1:17" ht="24">
      <c r="A14197" s="9" t="s">
        <v>25705</v>
      </c>
      <c r="B14197" s="9" t="s">
        <v>1122</v>
      </c>
      <c r="C14197" s="9" t="s">
        <v>1393</v>
      </c>
      <c r="D14197" s="9" t="s">
        <v>30</v>
      </c>
      <c r="E14197" s="9" t="s">
        <v>1531</v>
      </c>
      <c r="F14197" s="9" t="s">
        <v>1532</v>
      </c>
      <c r="G14197" s="10">
        <v>5901184.4100000001</v>
      </c>
      <c r="H14197" s="11" t="s">
        <v>22</v>
      </c>
      <c r="I14197" s="10">
        <v>5901184.4100000001</v>
      </c>
      <c r="J14197" s="10">
        <v>1699248.41</v>
      </c>
      <c r="K14197" s="12">
        <v>28.795039977406841</v>
      </c>
      <c r="L14197" s="10">
        <v>4201936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4201936</v>
      </c>
    </row>
    <row r="14198" spans="1:17" ht="24">
      <c r="A14198" s="9" t="s">
        <v>25705</v>
      </c>
      <c r="B14198" s="9" t="s">
        <v>1122</v>
      </c>
      <c r="C14198" s="9" t="s">
        <v>1393</v>
      </c>
      <c r="D14198" s="9" t="s">
        <v>30</v>
      </c>
      <c r="E14198" s="9" t="s">
        <v>25718</v>
      </c>
      <c r="F14198" s="9" t="s">
        <v>25719</v>
      </c>
      <c r="G14198" s="10">
        <v>12151993.800000001</v>
      </c>
      <c r="H14198" s="11" t="s">
        <v>22</v>
      </c>
      <c r="I14198" s="10">
        <v>12151993.800000001</v>
      </c>
      <c r="J14198" s="10">
        <v>7471996.4000000004</v>
      </c>
      <c r="K14198" s="12">
        <v>61.487822681410513</v>
      </c>
      <c r="L14198" s="10">
        <v>4679997.4000000004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4679997.4000000004</v>
      </c>
    </row>
    <row r="14199" spans="1:17" ht="24">
      <c r="A14199" s="9" t="s">
        <v>25705</v>
      </c>
      <c r="B14199" s="9" t="s">
        <v>1122</v>
      </c>
      <c r="C14199" s="9" t="s">
        <v>1393</v>
      </c>
      <c r="D14199" s="9" t="s">
        <v>30</v>
      </c>
      <c r="E14199" s="9" t="s">
        <v>1551</v>
      </c>
      <c r="F14199" s="9" t="s">
        <v>1552</v>
      </c>
      <c r="G14199" s="10">
        <v>9472551.4000000004</v>
      </c>
      <c r="H14199" s="11" t="s">
        <v>22</v>
      </c>
      <c r="I14199" s="10">
        <v>9472551.4000000004</v>
      </c>
      <c r="J14199" s="10">
        <v>2410642.11</v>
      </c>
      <c r="K14199" s="12">
        <v>25.448709731994697</v>
      </c>
      <c r="L14199" s="10">
        <v>7061909.29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7061909.29</v>
      </c>
    </row>
    <row r="14200" spans="1:17" ht="24">
      <c r="A14200" s="9" t="s">
        <v>25705</v>
      </c>
      <c r="B14200" s="9" t="s">
        <v>1122</v>
      </c>
      <c r="C14200" s="9" t="s">
        <v>1393</v>
      </c>
      <c r="D14200" s="9" t="s">
        <v>30</v>
      </c>
      <c r="E14200" s="9" t="s">
        <v>1553</v>
      </c>
      <c r="F14200" s="9" t="s">
        <v>1554</v>
      </c>
      <c r="G14200" s="10">
        <v>3475000</v>
      </c>
      <c r="H14200" s="11" t="s">
        <v>22</v>
      </c>
      <c r="I14200" s="10">
        <v>3475000</v>
      </c>
      <c r="J14200" s="10">
        <v>3475000</v>
      </c>
      <c r="K14200" s="12">
        <v>100</v>
      </c>
      <c r="L14200" s="10">
        <v>0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0</v>
      </c>
    </row>
    <row r="14201" spans="1:17" ht="24">
      <c r="A14201" s="9" t="s">
        <v>25705</v>
      </c>
      <c r="B14201" s="9" t="s">
        <v>1122</v>
      </c>
      <c r="C14201" s="9" t="s">
        <v>1393</v>
      </c>
      <c r="D14201" s="9" t="s">
        <v>30</v>
      </c>
      <c r="E14201" s="9" t="s">
        <v>1560</v>
      </c>
      <c r="F14201" s="9" t="s">
        <v>40</v>
      </c>
      <c r="G14201" s="10">
        <v>3074318.56</v>
      </c>
      <c r="H14201" s="11" t="s">
        <v>22</v>
      </c>
      <c r="I14201" s="10">
        <v>3074318.56</v>
      </c>
      <c r="J14201" s="10">
        <v>1356700</v>
      </c>
      <c r="K14201" s="12">
        <v>44.130104721483384</v>
      </c>
      <c r="L14201" s="10">
        <v>1717618.56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1717618.56</v>
      </c>
    </row>
    <row r="14202" spans="1:17" ht="24">
      <c r="A14202" s="9" t="s">
        <v>25705</v>
      </c>
      <c r="B14202" s="9" t="s">
        <v>1122</v>
      </c>
      <c r="C14202" s="9" t="s">
        <v>1393</v>
      </c>
      <c r="D14202" s="9" t="s">
        <v>30</v>
      </c>
      <c r="E14202" s="9" t="s">
        <v>1681</v>
      </c>
      <c r="F14202" s="9" t="s">
        <v>1682</v>
      </c>
      <c r="G14202" s="10">
        <v>12000000</v>
      </c>
      <c r="H14202" s="11" t="s">
        <v>22</v>
      </c>
      <c r="I14202" s="10">
        <v>12000000</v>
      </c>
      <c r="J14202" s="10">
        <v>12000000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0</v>
      </c>
    </row>
    <row r="14203" spans="1:17" ht="24">
      <c r="A14203" s="9" t="s">
        <v>25705</v>
      </c>
      <c r="B14203" s="9" t="s">
        <v>1122</v>
      </c>
      <c r="C14203" s="9" t="s">
        <v>1393</v>
      </c>
      <c r="D14203" s="9" t="s">
        <v>30</v>
      </c>
      <c r="E14203" s="9" t="s">
        <v>25720</v>
      </c>
      <c r="F14203" s="9" t="s">
        <v>25721</v>
      </c>
      <c r="G14203" s="10">
        <v>75425370</v>
      </c>
      <c r="H14203" s="11" t="s">
        <v>22</v>
      </c>
      <c r="I14203" s="10">
        <v>75425370</v>
      </c>
      <c r="J14203" s="11" t="s">
        <v>22</v>
      </c>
      <c r="K14203" s="11" t="s">
        <v>22</v>
      </c>
      <c r="L14203" s="10">
        <v>7542537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75425370</v>
      </c>
    </row>
    <row r="14204" spans="1:17" ht="24">
      <c r="A14204" s="9" t="s">
        <v>25705</v>
      </c>
      <c r="B14204" s="9" t="s">
        <v>1122</v>
      </c>
      <c r="C14204" s="5" t="s">
        <v>1878</v>
      </c>
      <c r="D14204" s="5" t="s">
        <v>21</v>
      </c>
      <c r="E14204" s="5" t="s">
        <v>21</v>
      </c>
      <c r="F14204" s="5" t="s">
        <v>21</v>
      </c>
      <c r="G14204" s="6">
        <v>8139080.4000000004</v>
      </c>
      <c r="H14204" s="8" t="s">
        <v>22</v>
      </c>
      <c r="I14204" s="6">
        <v>8139080.4000000004</v>
      </c>
      <c r="J14204" s="6">
        <v>4122116.2800000003</v>
      </c>
      <c r="K14204" s="7">
        <v>50.645970765935665</v>
      </c>
      <c r="L14204" s="6">
        <v>4016964.12</v>
      </c>
      <c r="M14204" s="8" t="s">
        <v>22</v>
      </c>
      <c r="N14204" s="8" t="s">
        <v>22</v>
      </c>
      <c r="O14204" s="8" t="s">
        <v>22</v>
      </c>
      <c r="P14204" s="8" t="s">
        <v>22</v>
      </c>
      <c r="Q14204" s="6">
        <v>4016964.12</v>
      </c>
    </row>
    <row r="14205" spans="1:17" ht="24">
      <c r="A14205" s="9" t="s">
        <v>25705</v>
      </c>
      <c r="B14205" s="9" t="s">
        <v>1122</v>
      </c>
      <c r="C14205" s="9" t="s">
        <v>1879</v>
      </c>
      <c r="D14205" s="5" t="s">
        <v>29</v>
      </c>
      <c r="E14205" s="5" t="s">
        <v>21</v>
      </c>
      <c r="F14205" s="5" t="s">
        <v>21</v>
      </c>
      <c r="G14205" s="6">
        <v>8139080.4000000004</v>
      </c>
      <c r="H14205" s="8" t="s">
        <v>22</v>
      </c>
      <c r="I14205" s="6">
        <v>8139080.4000000004</v>
      </c>
      <c r="J14205" s="6">
        <v>4122116.2800000003</v>
      </c>
      <c r="K14205" s="7">
        <v>50.645970765935665</v>
      </c>
      <c r="L14205" s="6">
        <v>4016964.12</v>
      </c>
      <c r="M14205" s="8" t="s">
        <v>22</v>
      </c>
      <c r="N14205" s="8" t="s">
        <v>22</v>
      </c>
      <c r="O14205" s="8" t="s">
        <v>22</v>
      </c>
      <c r="P14205" s="8" t="s">
        <v>22</v>
      </c>
      <c r="Q14205" s="6">
        <v>4016964.12</v>
      </c>
    </row>
    <row r="14206" spans="1:17" ht="24">
      <c r="A14206" s="9" t="s">
        <v>25705</v>
      </c>
      <c r="B14206" s="9" t="s">
        <v>1122</v>
      </c>
      <c r="C14206" s="9" t="s">
        <v>1879</v>
      </c>
      <c r="D14206" s="9" t="s">
        <v>30</v>
      </c>
      <c r="E14206" s="9" t="s">
        <v>1890</v>
      </c>
      <c r="F14206" s="9" t="s">
        <v>1891</v>
      </c>
      <c r="G14206" s="10">
        <v>7739200</v>
      </c>
      <c r="H14206" s="11" t="s">
        <v>22</v>
      </c>
      <c r="I14206" s="10">
        <v>7739200</v>
      </c>
      <c r="J14206" s="10">
        <v>3842200</v>
      </c>
      <c r="K14206" s="12">
        <v>49.645958238577627</v>
      </c>
      <c r="L14206" s="10">
        <v>389700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3897000</v>
      </c>
    </row>
    <row r="14207" spans="1:17" ht="24">
      <c r="A14207" s="9" t="s">
        <v>25705</v>
      </c>
      <c r="B14207" s="9" t="s">
        <v>1122</v>
      </c>
      <c r="C14207" s="9" t="s">
        <v>1879</v>
      </c>
      <c r="D14207" s="9" t="s">
        <v>30</v>
      </c>
      <c r="E14207" s="9" t="s">
        <v>1934</v>
      </c>
      <c r="F14207" s="9" t="s">
        <v>1935</v>
      </c>
      <c r="G14207" s="10">
        <v>399880.4</v>
      </c>
      <c r="H14207" s="11" t="s">
        <v>22</v>
      </c>
      <c r="I14207" s="10">
        <v>399880.4</v>
      </c>
      <c r="J14207" s="10">
        <v>279916.28000000003</v>
      </c>
      <c r="K14207" s="12">
        <v>70</v>
      </c>
      <c r="L14207" s="10">
        <v>119964.12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119964.12</v>
      </c>
    </row>
    <row r="14208" spans="1:17" ht="24">
      <c r="A14208" s="9" t="s">
        <v>25705</v>
      </c>
      <c r="B14208" s="5" t="s">
        <v>2261</v>
      </c>
      <c r="C14208" s="5" t="s">
        <v>21</v>
      </c>
      <c r="D14208" s="5" t="s">
        <v>21</v>
      </c>
      <c r="E14208" s="5" t="s">
        <v>21</v>
      </c>
      <c r="F14208" s="5" t="s">
        <v>21</v>
      </c>
      <c r="G14208" s="6">
        <v>3000</v>
      </c>
      <c r="H14208" s="8" t="s">
        <v>22</v>
      </c>
      <c r="I14208" s="6">
        <v>3000</v>
      </c>
      <c r="J14208" s="6">
        <v>3000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8" t="s">
        <v>22</v>
      </c>
      <c r="Q14208" s="6">
        <v>0</v>
      </c>
    </row>
    <row r="14209" spans="1:17" ht="24">
      <c r="A14209" s="9" t="s">
        <v>25705</v>
      </c>
      <c r="B14209" s="9" t="s">
        <v>2262</v>
      </c>
      <c r="C14209" s="5" t="s">
        <v>2293</v>
      </c>
      <c r="D14209" s="5" t="s">
        <v>21</v>
      </c>
      <c r="E14209" s="5" t="s">
        <v>21</v>
      </c>
      <c r="F14209" s="5" t="s">
        <v>21</v>
      </c>
      <c r="G14209" s="6">
        <v>3000</v>
      </c>
      <c r="H14209" s="8" t="s">
        <v>22</v>
      </c>
      <c r="I14209" s="6">
        <v>3000</v>
      </c>
      <c r="J14209" s="6">
        <v>3000</v>
      </c>
      <c r="K14209" s="7">
        <v>100</v>
      </c>
      <c r="L14209" s="6">
        <v>0</v>
      </c>
      <c r="M14209" s="8" t="s">
        <v>22</v>
      </c>
      <c r="N14209" s="8" t="s">
        <v>22</v>
      </c>
      <c r="O14209" s="8" t="s">
        <v>22</v>
      </c>
      <c r="P14209" s="8" t="s">
        <v>22</v>
      </c>
      <c r="Q14209" s="6">
        <v>0</v>
      </c>
    </row>
    <row r="14210" spans="1:17" ht="24">
      <c r="A14210" s="9" t="s">
        <v>25705</v>
      </c>
      <c r="B14210" s="9" t="s">
        <v>2262</v>
      </c>
      <c r="C14210" s="9" t="s">
        <v>2294</v>
      </c>
      <c r="D14210" s="5" t="s">
        <v>29</v>
      </c>
      <c r="E14210" s="5" t="s">
        <v>21</v>
      </c>
      <c r="F14210" s="5" t="s">
        <v>21</v>
      </c>
      <c r="G14210" s="6">
        <v>3000</v>
      </c>
      <c r="H14210" s="8" t="s">
        <v>22</v>
      </c>
      <c r="I14210" s="6">
        <v>3000</v>
      </c>
      <c r="J14210" s="6">
        <v>3000</v>
      </c>
      <c r="K14210" s="7">
        <v>100</v>
      </c>
      <c r="L14210" s="6">
        <v>0</v>
      </c>
      <c r="M14210" s="8" t="s">
        <v>22</v>
      </c>
      <c r="N14210" s="8" t="s">
        <v>22</v>
      </c>
      <c r="O14210" s="8" t="s">
        <v>22</v>
      </c>
      <c r="P14210" s="8" t="s">
        <v>22</v>
      </c>
      <c r="Q14210" s="6">
        <v>0</v>
      </c>
    </row>
    <row r="14211" spans="1:17" ht="24">
      <c r="A14211" s="9" t="s">
        <v>25705</v>
      </c>
      <c r="B14211" s="9" t="s">
        <v>2262</v>
      </c>
      <c r="C14211" s="9" t="s">
        <v>2294</v>
      </c>
      <c r="D14211" s="9" t="s">
        <v>30</v>
      </c>
      <c r="E14211" s="9" t="s">
        <v>2305</v>
      </c>
      <c r="F14211" s="9" t="s">
        <v>40</v>
      </c>
      <c r="G14211" s="10">
        <v>3000</v>
      </c>
      <c r="H14211" s="11" t="s">
        <v>22</v>
      </c>
      <c r="I14211" s="10">
        <v>3000</v>
      </c>
      <c r="J14211" s="10">
        <v>3000</v>
      </c>
      <c r="K14211" s="12">
        <v>100</v>
      </c>
      <c r="L14211" s="10">
        <v>0</v>
      </c>
      <c r="M14211" s="11" t="s">
        <v>22</v>
      </c>
      <c r="N14211" s="11" t="s">
        <v>22</v>
      </c>
      <c r="O14211" s="11" t="s">
        <v>22</v>
      </c>
      <c r="P14211" s="11" t="s">
        <v>22</v>
      </c>
      <c r="Q14211" s="10">
        <v>0</v>
      </c>
    </row>
    <row r="14212" spans="1:17" ht="72">
      <c r="A14212" s="9" t="s">
        <v>25705</v>
      </c>
      <c r="B14212" s="5" t="s">
        <v>3233</v>
      </c>
      <c r="C14212" s="5" t="s">
        <v>21</v>
      </c>
      <c r="D14212" s="5" t="s">
        <v>21</v>
      </c>
      <c r="E14212" s="5" t="s">
        <v>21</v>
      </c>
      <c r="F14212" s="5" t="s">
        <v>21</v>
      </c>
      <c r="G14212" s="6">
        <v>3238200</v>
      </c>
      <c r="H14212" s="8" t="s">
        <v>22</v>
      </c>
      <c r="I14212" s="6">
        <v>3238200</v>
      </c>
      <c r="J14212" s="6">
        <v>3238200</v>
      </c>
      <c r="K14212" s="7">
        <v>100</v>
      </c>
      <c r="L14212" s="6">
        <v>0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0</v>
      </c>
    </row>
    <row r="14213" spans="1:17" ht="24">
      <c r="A14213" s="9" t="s">
        <v>25705</v>
      </c>
      <c r="B14213" s="9" t="s">
        <v>3234</v>
      </c>
      <c r="C14213" s="5" t="s">
        <v>3378</v>
      </c>
      <c r="D14213" s="5" t="s">
        <v>21</v>
      </c>
      <c r="E14213" s="5" t="s">
        <v>21</v>
      </c>
      <c r="F14213" s="5" t="s">
        <v>21</v>
      </c>
      <c r="G14213" s="6">
        <v>3238200</v>
      </c>
      <c r="H14213" s="8" t="s">
        <v>22</v>
      </c>
      <c r="I14213" s="6">
        <v>3238200</v>
      </c>
      <c r="J14213" s="6">
        <v>3238200</v>
      </c>
      <c r="K14213" s="7">
        <v>100</v>
      </c>
      <c r="L14213" s="6">
        <v>0</v>
      </c>
      <c r="M14213" s="8" t="s">
        <v>22</v>
      </c>
      <c r="N14213" s="8" t="s">
        <v>22</v>
      </c>
      <c r="O14213" s="8" t="s">
        <v>22</v>
      </c>
      <c r="P14213" s="8" t="s">
        <v>22</v>
      </c>
      <c r="Q14213" s="6">
        <v>0</v>
      </c>
    </row>
    <row r="14214" spans="1:17" ht="24">
      <c r="A14214" s="9" t="s">
        <v>25705</v>
      </c>
      <c r="B14214" s="9" t="s">
        <v>3234</v>
      </c>
      <c r="C14214" s="9" t="s">
        <v>3379</v>
      </c>
      <c r="D14214" s="5" t="s">
        <v>29</v>
      </c>
      <c r="E14214" s="5" t="s">
        <v>21</v>
      </c>
      <c r="F14214" s="5" t="s">
        <v>21</v>
      </c>
      <c r="G14214" s="6">
        <v>3238200</v>
      </c>
      <c r="H14214" s="8" t="s">
        <v>22</v>
      </c>
      <c r="I14214" s="6">
        <v>3238200</v>
      </c>
      <c r="J14214" s="6">
        <v>3238200</v>
      </c>
      <c r="K14214" s="7">
        <v>100</v>
      </c>
      <c r="L14214" s="6">
        <v>0</v>
      </c>
      <c r="M14214" s="8" t="s">
        <v>22</v>
      </c>
      <c r="N14214" s="8" t="s">
        <v>22</v>
      </c>
      <c r="O14214" s="8" t="s">
        <v>22</v>
      </c>
      <c r="P14214" s="8" t="s">
        <v>22</v>
      </c>
      <c r="Q14214" s="6">
        <v>0</v>
      </c>
    </row>
    <row r="14215" spans="1:17" ht="24">
      <c r="A14215" s="9" t="s">
        <v>25705</v>
      </c>
      <c r="B14215" s="9" t="s">
        <v>3234</v>
      </c>
      <c r="C14215" s="9" t="s">
        <v>3379</v>
      </c>
      <c r="D14215" s="9" t="s">
        <v>30</v>
      </c>
      <c r="E14215" s="9" t="s">
        <v>25722</v>
      </c>
      <c r="F14215" s="9" t="s">
        <v>25723</v>
      </c>
      <c r="G14215" s="10">
        <v>3238200</v>
      </c>
      <c r="H14215" s="11" t="s">
        <v>22</v>
      </c>
      <c r="I14215" s="10">
        <v>3238200</v>
      </c>
      <c r="J14215" s="10">
        <v>3238200</v>
      </c>
      <c r="K14215" s="12">
        <v>100</v>
      </c>
      <c r="L14215" s="10">
        <v>0</v>
      </c>
      <c r="M14215" s="11" t="s">
        <v>22</v>
      </c>
      <c r="N14215" s="11" t="s">
        <v>22</v>
      </c>
      <c r="O14215" s="11" t="s">
        <v>22</v>
      </c>
      <c r="P14215" s="11" t="s">
        <v>22</v>
      </c>
      <c r="Q14215" s="10">
        <v>0</v>
      </c>
    </row>
    <row r="14216" spans="1:17" ht="48">
      <c r="A14216" s="9" t="s">
        <v>25705</v>
      </c>
      <c r="B14216" s="5" t="s">
        <v>3535</v>
      </c>
      <c r="C14216" s="5" t="s">
        <v>21</v>
      </c>
      <c r="D14216" s="5" t="s">
        <v>21</v>
      </c>
      <c r="E14216" s="5" t="s">
        <v>21</v>
      </c>
      <c r="F14216" s="5" t="s">
        <v>21</v>
      </c>
      <c r="G14216" s="6">
        <v>97312687.769999996</v>
      </c>
      <c r="H14216" s="8" t="s">
        <v>22</v>
      </c>
      <c r="I14216" s="6">
        <v>97312687.769999996</v>
      </c>
      <c r="J14216" s="6">
        <v>43375423.620000005</v>
      </c>
      <c r="K14216" s="7">
        <v>44.573245908610055</v>
      </c>
      <c r="L14216" s="6">
        <v>53937264.150000006</v>
      </c>
      <c r="M14216" s="8" t="s">
        <v>22</v>
      </c>
      <c r="N14216" s="6">
        <v>0</v>
      </c>
      <c r="O14216" s="8" t="s">
        <v>22</v>
      </c>
      <c r="P14216" s="8" t="s">
        <v>22</v>
      </c>
      <c r="Q14216" s="6">
        <v>53937264.150000006</v>
      </c>
    </row>
    <row r="14217" spans="1:17" ht="24">
      <c r="A14217" s="9" t="s">
        <v>25705</v>
      </c>
      <c r="B14217" s="9" t="s">
        <v>3536</v>
      </c>
      <c r="C14217" s="5" t="s">
        <v>3594</v>
      </c>
      <c r="D14217" s="5" t="s">
        <v>21</v>
      </c>
      <c r="E14217" s="5" t="s">
        <v>21</v>
      </c>
      <c r="F14217" s="5" t="s">
        <v>21</v>
      </c>
      <c r="G14217" s="6">
        <v>94549373.829999998</v>
      </c>
      <c r="H14217" s="8" t="s">
        <v>22</v>
      </c>
      <c r="I14217" s="6">
        <v>94549373.829999998</v>
      </c>
      <c r="J14217" s="6">
        <v>40633009.68</v>
      </c>
      <c r="K14217" s="7">
        <v>42.975440274261622</v>
      </c>
      <c r="L14217" s="6">
        <v>53916364.150000006</v>
      </c>
      <c r="M14217" s="8" t="s">
        <v>22</v>
      </c>
      <c r="N14217" s="6">
        <v>0</v>
      </c>
      <c r="O14217" s="8" t="s">
        <v>22</v>
      </c>
      <c r="P14217" s="8" t="s">
        <v>22</v>
      </c>
      <c r="Q14217" s="6">
        <v>53916364.150000006</v>
      </c>
    </row>
    <row r="14218" spans="1:17" ht="24">
      <c r="A14218" s="9" t="s">
        <v>25705</v>
      </c>
      <c r="B14218" s="9" t="s">
        <v>3536</v>
      </c>
      <c r="C14218" s="9" t="s">
        <v>3595</v>
      </c>
      <c r="D14218" s="5" t="s">
        <v>29</v>
      </c>
      <c r="E14218" s="5" t="s">
        <v>21</v>
      </c>
      <c r="F14218" s="5" t="s">
        <v>21</v>
      </c>
      <c r="G14218" s="6">
        <v>94549373.829999998</v>
      </c>
      <c r="H14218" s="8" t="s">
        <v>22</v>
      </c>
      <c r="I14218" s="6">
        <v>94549373.829999998</v>
      </c>
      <c r="J14218" s="6">
        <v>40633009.68</v>
      </c>
      <c r="K14218" s="7">
        <v>42.975440274261622</v>
      </c>
      <c r="L14218" s="6">
        <v>53916364.150000006</v>
      </c>
      <c r="M14218" s="8" t="s">
        <v>22</v>
      </c>
      <c r="N14218" s="6">
        <v>0</v>
      </c>
      <c r="O14218" s="8" t="s">
        <v>22</v>
      </c>
      <c r="P14218" s="8" t="s">
        <v>22</v>
      </c>
      <c r="Q14218" s="6">
        <v>53916364.150000006</v>
      </c>
    </row>
    <row r="14219" spans="1:17" ht="24">
      <c r="A14219" s="9" t="s">
        <v>25705</v>
      </c>
      <c r="B14219" s="9" t="s">
        <v>3536</v>
      </c>
      <c r="C14219" s="9" t="s">
        <v>3595</v>
      </c>
      <c r="D14219" s="9" t="s">
        <v>30</v>
      </c>
      <c r="E14219" s="9" t="s">
        <v>25724</v>
      </c>
      <c r="F14219" s="9" t="s">
        <v>25725</v>
      </c>
      <c r="G14219" s="10">
        <v>19148505.920000002</v>
      </c>
      <c r="H14219" s="11" t="s">
        <v>22</v>
      </c>
      <c r="I14219" s="10">
        <v>19148505.920000002</v>
      </c>
      <c r="J14219" s="10">
        <v>19148505.920000002</v>
      </c>
      <c r="K14219" s="12">
        <v>100</v>
      </c>
      <c r="L14219" s="10">
        <v>1.862645149230957E-9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1.862645149230957E-9</v>
      </c>
    </row>
    <row r="14220" spans="1:17" ht="24">
      <c r="A14220" s="9" t="s">
        <v>25705</v>
      </c>
      <c r="B14220" s="9" t="s">
        <v>3536</v>
      </c>
      <c r="C14220" s="9" t="s">
        <v>3595</v>
      </c>
      <c r="D14220" s="9" t="s">
        <v>30</v>
      </c>
      <c r="E14220" s="9" t="s">
        <v>25726</v>
      </c>
      <c r="F14220" s="9" t="s">
        <v>25727</v>
      </c>
      <c r="G14220" s="10">
        <v>1729750</v>
      </c>
      <c r="H14220" s="11" t="s">
        <v>22</v>
      </c>
      <c r="I14220" s="10">
        <v>1729750</v>
      </c>
      <c r="J14220" s="10">
        <v>29750</v>
      </c>
      <c r="K14220" s="12">
        <v>1.7199017199017199</v>
      </c>
      <c r="L14220" s="10">
        <v>1700000</v>
      </c>
      <c r="M14220" s="11" t="s">
        <v>22</v>
      </c>
      <c r="N14220" s="10">
        <v>0</v>
      </c>
      <c r="O14220" s="11" t="s">
        <v>22</v>
      </c>
      <c r="P14220" s="11" t="s">
        <v>22</v>
      </c>
      <c r="Q14220" s="10">
        <v>1700000</v>
      </c>
    </row>
    <row r="14221" spans="1:17" ht="24">
      <c r="A14221" s="9" t="s">
        <v>25705</v>
      </c>
      <c r="B14221" s="9" t="s">
        <v>3536</v>
      </c>
      <c r="C14221" s="9" t="s">
        <v>3595</v>
      </c>
      <c r="D14221" s="9" t="s">
        <v>30</v>
      </c>
      <c r="E14221" s="9" t="s">
        <v>25728</v>
      </c>
      <c r="F14221" s="9" t="s">
        <v>25729</v>
      </c>
      <c r="G14221" s="10">
        <v>19908240</v>
      </c>
      <c r="H14221" s="11" t="s">
        <v>22</v>
      </c>
      <c r="I14221" s="10">
        <v>19908240</v>
      </c>
      <c r="J14221" s="10">
        <v>19908240</v>
      </c>
      <c r="K14221" s="12">
        <v>100</v>
      </c>
      <c r="L14221" s="10">
        <v>0</v>
      </c>
      <c r="M14221" s="11" t="s">
        <v>22</v>
      </c>
      <c r="N14221" s="11" t="s">
        <v>22</v>
      </c>
      <c r="O14221" s="11" t="s">
        <v>22</v>
      </c>
      <c r="P14221" s="11" t="s">
        <v>22</v>
      </c>
      <c r="Q14221" s="10">
        <v>0</v>
      </c>
    </row>
    <row r="14222" spans="1:17" ht="24">
      <c r="A14222" s="9" t="s">
        <v>25705</v>
      </c>
      <c r="B14222" s="9" t="s">
        <v>3536</v>
      </c>
      <c r="C14222" s="9" t="s">
        <v>3595</v>
      </c>
      <c r="D14222" s="9" t="s">
        <v>30</v>
      </c>
      <c r="E14222" s="9" t="s">
        <v>25730</v>
      </c>
      <c r="F14222" s="9" t="s">
        <v>25731</v>
      </c>
      <c r="G14222" s="10">
        <v>449689.86</v>
      </c>
      <c r="H14222" s="11" t="s">
        <v>22</v>
      </c>
      <c r="I14222" s="10">
        <v>449689.86</v>
      </c>
      <c r="J14222" s="10">
        <v>449685.35</v>
      </c>
      <c r="K14222" s="12">
        <v>99.998997086569844</v>
      </c>
      <c r="L14222" s="10">
        <v>4.5100000000093132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4.5100000000093132</v>
      </c>
    </row>
    <row r="14223" spans="1:17" ht="24">
      <c r="A14223" s="9" t="s">
        <v>25705</v>
      </c>
      <c r="B14223" s="9" t="s">
        <v>3536</v>
      </c>
      <c r="C14223" s="9" t="s">
        <v>3595</v>
      </c>
      <c r="D14223" s="9" t="s">
        <v>30</v>
      </c>
      <c r="E14223" s="9" t="s">
        <v>25732</v>
      </c>
      <c r="F14223" s="9" t="s">
        <v>25733</v>
      </c>
      <c r="G14223" s="10">
        <v>2.93</v>
      </c>
      <c r="H14223" s="11" t="s">
        <v>22</v>
      </c>
      <c r="I14223" s="10">
        <v>2.93</v>
      </c>
      <c r="J14223" s="11" t="s">
        <v>22</v>
      </c>
      <c r="K14223" s="11" t="s">
        <v>22</v>
      </c>
      <c r="L14223" s="10">
        <v>2.93</v>
      </c>
      <c r="M14223" s="11" t="s">
        <v>22</v>
      </c>
      <c r="N14223" s="11" t="s">
        <v>22</v>
      </c>
      <c r="O14223" s="11" t="s">
        <v>22</v>
      </c>
      <c r="P14223" s="11" t="s">
        <v>22</v>
      </c>
      <c r="Q14223" s="10">
        <v>2.93</v>
      </c>
    </row>
    <row r="14224" spans="1:17" ht="24">
      <c r="A14224" s="9" t="s">
        <v>25705</v>
      </c>
      <c r="B14224" s="9" t="s">
        <v>3536</v>
      </c>
      <c r="C14224" s="9" t="s">
        <v>3595</v>
      </c>
      <c r="D14224" s="9" t="s">
        <v>30</v>
      </c>
      <c r="E14224" s="9" t="s">
        <v>3835</v>
      </c>
      <c r="F14224" s="9" t="s">
        <v>40</v>
      </c>
      <c r="G14224" s="10">
        <v>565730.66</v>
      </c>
      <c r="H14224" s="11" t="s">
        <v>22</v>
      </c>
      <c r="I14224" s="10">
        <v>565730.66</v>
      </c>
      <c r="J14224" s="10">
        <v>565730.65999999992</v>
      </c>
      <c r="K14224" s="12">
        <v>99.999999999999986</v>
      </c>
      <c r="L14224" s="10">
        <v>5.8207660913467407E-11</v>
      </c>
      <c r="M14224" s="11" t="s">
        <v>22</v>
      </c>
      <c r="N14224" s="11" t="s">
        <v>22</v>
      </c>
      <c r="O14224" s="11" t="s">
        <v>22</v>
      </c>
      <c r="P14224" s="11" t="s">
        <v>22</v>
      </c>
      <c r="Q14224" s="10">
        <v>5.8207660913467407E-11</v>
      </c>
    </row>
    <row r="14225" spans="1:17" ht="24">
      <c r="A14225" s="9" t="s">
        <v>25705</v>
      </c>
      <c r="B14225" s="9" t="s">
        <v>3536</v>
      </c>
      <c r="C14225" s="9" t="s">
        <v>3595</v>
      </c>
      <c r="D14225" s="9" t="s">
        <v>30</v>
      </c>
      <c r="E14225" s="9" t="s">
        <v>25734</v>
      </c>
      <c r="F14225" s="9" t="s">
        <v>25735</v>
      </c>
      <c r="G14225" s="10">
        <v>454100</v>
      </c>
      <c r="H14225" s="11" t="s">
        <v>22</v>
      </c>
      <c r="I14225" s="10">
        <v>454100</v>
      </c>
      <c r="J14225" s="10">
        <v>454100</v>
      </c>
      <c r="K14225" s="12">
        <v>100</v>
      </c>
      <c r="L14225" s="10">
        <v>0</v>
      </c>
      <c r="M14225" s="11" t="s">
        <v>22</v>
      </c>
      <c r="N14225" s="11" t="s">
        <v>22</v>
      </c>
      <c r="O14225" s="11" t="s">
        <v>22</v>
      </c>
      <c r="P14225" s="11" t="s">
        <v>22</v>
      </c>
      <c r="Q14225" s="10">
        <v>0</v>
      </c>
    </row>
    <row r="14226" spans="1:17" ht="24">
      <c r="A14226" s="9" t="s">
        <v>25705</v>
      </c>
      <c r="B14226" s="9" t="s">
        <v>3536</v>
      </c>
      <c r="C14226" s="9" t="s">
        <v>3595</v>
      </c>
      <c r="D14226" s="9" t="s">
        <v>30</v>
      </c>
      <c r="E14226" s="9" t="s">
        <v>25736</v>
      </c>
      <c r="F14226" s="9" t="s">
        <v>25737</v>
      </c>
      <c r="G14226" s="10">
        <v>21772938.260000002</v>
      </c>
      <c r="H14226" s="11" t="s">
        <v>22</v>
      </c>
      <c r="I14226" s="10">
        <v>21772938.260000002</v>
      </c>
      <c r="J14226" s="11" t="s">
        <v>22</v>
      </c>
      <c r="K14226" s="11" t="s">
        <v>22</v>
      </c>
      <c r="L14226" s="10">
        <v>21772938.260000002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21772938.260000002</v>
      </c>
    </row>
    <row r="14227" spans="1:17" ht="24">
      <c r="A14227" s="9" t="s">
        <v>25705</v>
      </c>
      <c r="B14227" s="9" t="s">
        <v>3536</v>
      </c>
      <c r="C14227" s="9" t="s">
        <v>3595</v>
      </c>
      <c r="D14227" s="9" t="s">
        <v>30</v>
      </c>
      <c r="E14227" s="9" t="s">
        <v>25738</v>
      </c>
      <c r="F14227" s="9" t="s">
        <v>25739</v>
      </c>
      <c r="G14227" s="10">
        <v>67872.2</v>
      </c>
      <c r="H14227" s="11" t="s">
        <v>22</v>
      </c>
      <c r="I14227" s="10">
        <v>67872.2</v>
      </c>
      <c r="J14227" s="10">
        <v>67872.2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1" t="s">
        <v>22</v>
      </c>
      <c r="Q14227" s="10">
        <v>0</v>
      </c>
    </row>
    <row r="14228" spans="1:17" ht="24">
      <c r="A14228" s="9" t="s">
        <v>25705</v>
      </c>
      <c r="B14228" s="9" t="s">
        <v>3536</v>
      </c>
      <c r="C14228" s="9" t="s">
        <v>3595</v>
      </c>
      <c r="D14228" s="9" t="s">
        <v>30</v>
      </c>
      <c r="E14228" s="9" t="s">
        <v>25740</v>
      </c>
      <c r="F14228" s="9" t="s">
        <v>25741</v>
      </c>
      <c r="G14228" s="10">
        <v>30452544</v>
      </c>
      <c r="H14228" s="11" t="s">
        <v>22</v>
      </c>
      <c r="I14228" s="10">
        <v>30452544</v>
      </c>
      <c r="J14228" s="10">
        <v>9125.5499999999993</v>
      </c>
      <c r="K14228" s="12">
        <v>2.9966461915300079E-2</v>
      </c>
      <c r="L14228" s="10">
        <v>30443418.449999999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30443418.449999999</v>
      </c>
    </row>
    <row r="14229" spans="1:17" ht="24">
      <c r="A14229" s="9" t="s">
        <v>25705</v>
      </c>
      <c r="B14229" s="9" t="s">
        <v>3536</v>
      </c>
      <c r="C14229" s="5" t="s">
        <v>3842</v>
      </c>
      <c r="D14229" s="5" t="s">
        <v>21</v>
      </c>
      <c r="E14229" s="5" t="s">
        <v>21</v>
      </c>
      <c r="F14229" s="5" t="s">
        <v>21</v>
      </c>
      <c r="G14229" s="6">
        <v>102320</v>
      </c>
      <c r="H14229" s="8" t="s">
        <v>22</v>
      </c>
      <c r="I14229" s="6">
        <v>102320</v>
      </c>
      <c r="J14229" s="6">
        <v>102320</v>
      </c>
      <c r="K14229" s="7">
        <v>100</v>
      </c>
      <c r="L14229" s="6">
        <v>0</v>
      </c>
      <c r="M14229" s="8" t="s">
        <v>22</v>
      </c>
      <c r="N14229" s="6">
        <v>0</v>
      </c>
      <c r="O14229" s="8" t="s">
        <v>22</v>
      </c>
      <c r="P14229" s="8" t="s">
        <v>22</v>
      </c>
      <c r="Q14229" s="6">
        <v>0</v>
      </c>
    </row>
    <row r="14230" spans="1:17" ht="24">
      <c r="A14230" s="9" t="s">
        <v>25705</v>
      </c>
      <c r="B14230" s="9" t="s">
        <v>3536</v>
      </c>
      <c r="C14230" s="9" t="s">
        <v>3843</v>
      </c>
      <c r="D14230" s="5" t="s">
        <v>29</v>
      </c>
      <c r="E14230" s="5" t="s">
        <v>21</v>
      </c>
      <c r="F14230" s="5" t="s">
        <v>21</v>
      </c>
      <c r="G14230" s="6">
        <v>102320</v>
      </c>
      <c r="H14230" s="8" t="s">
        <v>22</v>
      </c>
      <c r="I14230" s="6">
        <v>102320</v>
      </c>
      <c r="J14230" s="6">
        <v>102320</v>
      </c>
      <c r="K14230" s="7">
        <v>100</v>
      </c>
      <c r="L14230" s="6">
        <v>0</v>
      </c>
      <c r="M14230" s="8" t="s">
        <v>22</v>
      </c>
      <c r="N14230" s="6">
        <v>0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705</v>
      </c>
      <c r="B14231" s="9" t="s">
        <v>3536</v>
      </c>
      <c r="C14231" s="9" t="s">
        <v>3843</v>
      </c>
      <c r="D14231" s="9" t="s">
        <v>30</v>
      </c>
      <c r="E14231" s="9" t="s">
        <v>3855</v>
      </c>
      <c r="F14231" s="9" t="s">
        <v>3856</v>
      </c>
      <c r="G14231" s="10">
        <v>102320</v>
      </c>
      <c r="H14231" s="11" t="s">
        <v>22</v>
      </c>
      <c r="I14231" s="10">
        <v>102320</v>
      </c>
      <c r="J14231" s="10">
        <v>102320</v>
      </c>
      <c r="K14231" s="12">
        <v>100</v>
      </c>
      <c r="L14231" s="10">
        <v>0</v>
      </c>
      <c r="M14231" s="11" t="s">
        <v>22</v>
      </c>
      <c r="N14231" s="10">
        <v>0</v>
      </c>
      <c r="O14231" s="11" t="s">
        <v>22</v>
      </c>
      <c r="P14231" s="11" t="s">
        <v>22</v>
      </c>
      <c r="Q14231" s="10">
        <v>0</v>
      </c>
    </row>
    <row r="14232" spans="1:17" ht="24">
      <c r="A14232" s="9" t="s">
        <v>25705</v>
      </c>
      <c r="B14232" s="9" t="s">
        <v>3536</v>
      </c>
      <c r="C14232" s="5" t="s">
        <v>4032</v>
      </c>
      <c r="D14232" s="5" t="s">
        <v>21</v>
      </c>
      <c r="E14232" s="5" t="s">
        <v>21</v>
      </c>
      <c r="F14232" s="5" t="s">
        <v>21</v>
      </c>
      <c r="G14232" s="6">
        <v>268892.59999999998</v>
      </c>
      <c r="H14232" s="8" t="s">
        <v>22</v>
      </c>
      <c r="I14232" s="6">
        <v>268892.59999999998</v>
      </c>
      <c r="J14232" s="6">
        <v>268892.59999999998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8" t="s">
        <v>22</v>
      </c>
      <c r="Q14232" s="6">
        <v>0</v>
      </c>
    </row>
    <row r="14233" spans="1:17" ht="24">
      <c r="A14233" s="9" t="s">
        <v>25705</v>
      </c>
      <c r="B14233" s="9" t="s">
        <v>3536</v>
      </c>
      <c r="C14233" s="9" t="s">
        <v>4033</v>
      </c>
      <c r="D14233" s="5" t="s">
        <v>29</v>
      </c>
      <c r="E14233" s="5" t="s">
        <v>21</v>
      </c>
      <c r="F14233" s="5" t="s">
        <v>21</v>
      </c>
      <c r="G14233" s="6">
        <v>268892.59999999998</v>
      </c>
      <c r="H14233" s="8" t="s">
        <v>22</v>
      </c>
      <c r="I14233" s="6">
        <v>268892.59999999998</v>
      </c>
      <c r="J14233" s="6">
        <v>268892.59999999998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8" t="s">
        <v>22</v>
      </c>
      <c r="Q14233" s="6">
        <v>0</v>
      </c>
    </row>
    <row r="14234" spans="1:17" ht="24">
      <c r="A14234" s="9" t="s">
        <v>25705</v>
      </c>
      <c r="B14234" s="9" t="s">
        <v>3536</v>
      </c>
      <c r="C14234" s="9" t="s">
        <v>4033</v>
      </c>
      <c r="D14234" s="9" t="s">
        <v>30</v>
      </c>
      <c r="E14234" s="9" t="s">
        <v>25742</v>
      </c>
      <c r="F14234" s="9" t="s">
        <v>40</v>
      </c>
      <c r="G14234" s="10">
        <v>29900</v>
      </c>
      <c r="H14234" s="11" t="s">
        <v>22</v>
      </c>
      <c r="I14234" s="10">
        <v>29900</v>
      </c>
      <c r="J14234" s="10">
        <v>29900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0</v>
      </c>
    </row>
    <row r="14235" spans="1:17" ht="24">
      <c r="A14235" s="9" t="s">
        <v>25705</v>
      </c>
      <c r="B14235" s="9" t="s">
        <v>3536</v>
      </c>
      <c r="C14235" s="9" t="s">
        <v>4033</v>
      </c>
      <c r="D14235" s="9" t="s">
        <v>30</v>
      </c>
      <c r="E14235" s="9" t="s">
        <v>4148</v>
      </c>
      <c r="F14235" s="9" t="s">
        <v>4149</v>
      </c>
      <c r="G14235" s="10">
        <v>136617.60000000001</v>
      </c>
      <c r="H14235" s="11" t="s">
        <v>22</v>
      </c>
      <c r="I14235" s="10">
        <v>136617.60000000001</v>
      </c>
      <c r="J14235" s="10">
        <v>136617.60000000001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0</v>
      </c>
    </row>
    <row r="14236" spans="1:17" ht="24">
      <c r="A14236" s="9" t="s">
        <v>25705</v>
      </c>
      <c r="B14236" s="9" t="s">
        <v>3536</v>
      </c>
      <c r="C14236" s="9" t="s">
        <v>4033</v>
      </c>
      <c r="D14236" s="9" t="s">
        <v>30</v>
      </c>
      <c r="E14236" s="9" t="s">
        <v>25743</v>
      </c>
      <c r="F14236" s="9" t="s">
        <v>1876</v>
      </c>
      <c r="G14236" s="10">
        <v>102375</v>
      </c>
      <c r="H14236" s="11" t="s">
        <v>22</v>
      </c>
      <c r="I14236" s="10">
        <v>102375</v>
      </c>
      <c r="J14236" s="10">
        <v>102375</v>
      </c>
      <c r="K14236" s="12">
        <v>100</v>
      </c>
      <c r="L14236" s="10">
        <v>0</v>
      </c>
      <c r="M14236" s="11" t="s">
        <v>22</v>
      </c>
      <c r="N14236" s="11" t="s">
        <v>22</v>
      </c>
      <c r="O14236" s="11" t="s">
        <v>22</v>
      </c>
      <c r="P14236" s="11" t="s">
        <v>22</v>
      </c>
      <c r="Q14236" s="10">
        <v>0</v>
      </c>
    </row>
    <row r="14237" spans="1:17" ht="24">
      <c r="A14237" s="9" t="s">
        <v>25705</v>
      </c>
      <c r="B14237" s="9" t="s">
        <v>3536</v>
      </c>
      <c r="C14237" s="5" t="s">
        <v>4170</v>
      </c>
      <c r="D14237" s="5" t="s">
        <v>21</v>
      </c>
      <c r="E14237" s="5" t="s">
        <v>21</v>
      </c>
      <c r="F14237" s="5" t="s">
        <v>21</v>
      </c>
      <c r="G14237" s="6">
        <v>398480.84</v>
      </c>
      <c r="H14237" s="8" t="s">
        <v>22</v>
      </c>
      <c r="I14237" s="6">
        <v>398480.84</v>
      </c>
      <c r="J14237" s="6">
        <v>398480.84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8" t="s">
        <v>22</v>
      </c>
      <c r="Q14237" s="6">
        <v>0</v>
      </c>
    </row>
    <row r="14238" spans="1:17" ht="24">
      <c r="A14238" s="9" t="s">
        <v>25705</v>
      </c>
      <c r="B14238" s="9" t="s">
        <v>3536</v>
      </c>
      <c r="C14238" s="9" t="s">
        <v>4171</v>
      </c>
      <c r="D14238" s="5" t="s">
        <v>29</v>
      </c>
      <c r="E14238" s="5" t="s">
        <v>21</v>
      </c>
      <c r="F14238" s="5" t="s">
        <v>21</v>
      </c>
      <c r="G14238" s="6">
        <v>398480.84</v>
      </c>
      <c r="H14238" s="8" t="s">
        <v>22</v>
      </c>
      <c r="I14238" s="6">
        <v>398480.84</v>
      </c>
      <c r="J14238" s="6">
        <v>398480.84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8" t="s">
        <v>22</v>
      </c>
      <c r="Q14238" s="6">
        <v>0</v>
      </c>
    </row>
    <row r="14239" spans="1:17" ht="24">
      <c r="A14239" s="9" t="s">
        <v>25705</v>
      </c>
      <c r="B14239" s="9" t="s">
        <v>3536</v>
      </c>
      <c r="C14239" s="9" t="s">
        <v>4171</v>
      </c>
      <c r="D14239" s="9" t="s">
        <v>30</v>
      </c>
      <c r="E14239" s="9" t="s">
        <v>25744</v>
      </c>
      <c r="F14239" s="9" t="s">
        <v>25745</v>
      </c>
      <c r="G14239" s="10">
        <v>396982.84</v>
      </c>
      <c r="H14239" s="11" t="s">
        <v>22</v>
      </c>
      <c r="I14239" s="10">
        <v>396982.84</v>
      </c>
      <c r="J14239" s="10">
        <v>396982.84</v>
      </c>
      <c r="K14239" s="12">
        <v>100</v>
      </c>
      <c r="L14239" s="10">
        <v>0</v>
      </c>
      <c r="M14239" s="11" t="s">
        <v>22</v>
      </c>
      <c r="N14239" s="11" t="s">
        <v>22</v>
      </c>
      <c r="O14239" s="11" t="s">
        <v>22</v>
      </c>
      <c r="P14239" s="11" t="s">
        <v>22</v>
      </c>
      <c r="Q14239" s="10">
        <v>0</v>
      </c>
    </row>
    <row r="14240" spans="1:17" ht="24">
      <c r="A14240" s="9" t="s">
        <v>25705</v>
      </c>
      <c r="B14240" s="9" t="s">
        <v>3536</v>
      </c>
      <c r="C14240" s="9" t="s">
        <v>4171</v>
      </c>
      <c r="D14240" s="9" t="s">
        <v>30</v>
      </c>
      <c r="E14240" s="9" t="s">
        <v>4294</v>
      </c>
      <c r="F14240" s="9" t="s">
        <v>40</v>
      </c>
      <c r="G14240" s="10">
        <v>1498</v>
      </c>
      <c r="H14240" s="11" t="s">
        <v>22</v>
      </c>
      <c r="I14240" s="10">
        <v>1498</v>
      </c>
      <c r="J14240" s="10">
        <v>1498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1" t="s">
        <v>22</v>
      </c>
      <c r="Q14240" s="10">
        <v>0</v>
      </c>
    </row>
    <row r="14241" spans="1:17" ht="24">
      <c r="A14241" s="9" t="s">
        <v>25705</v>
      </c>
      <c r="B14241" s="9" t="s">
        <v>3536</v>
      </c>
      <c r="C14241" s="5" t="s">
        <v>4349</v>
      </c>
      <c r="D14241" s="5" t="s">
        <v>21</v>
      </c>
      <c r="E14241" s="5" t="s">
        <v>21</v>
      </c>
      <c r="F14241" s="5" t="s">
        <v>21</v>
      </c>
      <c r="G14241" s="6">
        <v>19420.5</v>
      </c>
      <c r="H14241" s="8" t="s">
        <v>22</v>
      </c>
      <c r="I14241" s="6">
        <v>19420.5</v>
      </c>
      <c r="J14241" s="6">
        <v>19420.5</v>
      </c>
      <c r="K14241" s="7">
        <v>100</v>
      </c>
      <c r="L14241" s="6">
        <v>0</v>
      </c>
      <c r="M14241" s="8" t="s">
        <v>22</v>
      </c>
      <c r="N14241" s="8" t="s">
        <v>22</v>
      </c>
      <c r="O14241" s="8" t="s">
        <v>22</v>
      </c>
      <c r="P14241" s="8" t="s">
        <v>22</v>
      </c>
      <c r="Q14241" s="6">
        <v>0</v>
      </c>
    </row>
    <row r="14242" spans="1:17" ht="24">
      <c r="A14242" s="9" t="s">
        <v>25705</v>
      </c>
      <c r="B14242" s="9" t="s">
        <v>3536</v>
      </c>
      <c r="C14242" s="9" t="s">
        <v>4350</v>
      </c>
      <c r="D14242" s="5" t="s">
        <v>29</v>
      </c>
      <c r="E14242" s="5" t="s">
        <v>21</v>
      </c>
      <c r="F14242" s="5" t="s">
        <v>21</v>
      </c>
      <c r="G14242" s="6">
        <v>19420.5</v>
      </c>
      <c r="H14242" s="8" t="s">
        <v>22</v>
      </c>
      <c r="I14242" s="6">
        <v>19420.5</v>
      </c>
      <c r="J14242" s="6">
        <v>19420.5</v>
      </c>
      <c r="K14242" s="7">
        <v>100</v>
      </c>
      <c r="L14242" s="6">
        <v>0</v>
      </c>
      <c r="M14242" s="8" t="s">
        <v>22</v>
      </c>
      <c r="N14242" s="8" t="s">
        <v>22</v>
      </c>
      <c r="O14242" s="8" t="s">
        <v>22</v>
      </c>
      <c r="P14242" s="8" t="s">
        <v>22</v>
      </c>
      <c r="Q14242" s="6">
        <v>0</v>
      </c>
    </row>
    <row r="14243" spans="1:17" ht="24">
      <c r="A14243" s="9" t="s">
        <v>25705</v>
      </c>
      <c r="B14243" s="9" t="s">
        <v>3536</v>
      </c>
      <c r="C14243" s="9" t="s">
        <v>4350</v>
      </c>
      <c r="D14243" s="9" t="s">
        <v>30</v>
      </c>
      <c r="E14243" s="9" t="s">
        <v>4361</v>
      </c>
      <c r="F14243" s="9" t="s">
        <v>40</v>
      </c>
      <c r="G14243" s="10">
        <v>19420.5</v>
      </c>
      <c r="H14243" s="11" t="s">
        <v>22</v>
      </c>
      <c r="I14243" s="10">
        <v>19420.5</v>
      </c>
      <c r="J14243" s="10">
        <v>19420.5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1" t="s">
        <v>22</v>
      </c>
      <c r="Q14243" s="10">
        <v>0</v>
      </c>
    </row>
    <row r="14244" spans="1:17" ht="24">
      <c r="A14244" s="9" t="s">
        <v>25705</v>
      </c>
      <c r="B14244" s="9" t="s">
        <v>3536</v>
      </c>
      <c r="C14244" s="5" t="s">
        <v>4628</v>
      </c>
      <c r="D14244" s="5" t="s">
        <v>21</v>
      </c>
      <c r="E14244" s="5" t="s">
        <v>21</v>
      </c>
      <c r="F14244" s="5" t="s">
        <v>21</v>
      </c>
      <c r="G14244" s="6">
        <v>1974200</v>
      </c>
      <c r="H14244" s="8" t="s">
        <v>22</v>
      </c>
      <c r="I14244" s="6">
        <v>1974200</v>
      </c>
      <c r="J14244" s="6">
        <v>1953300</v>
      </c>
      <c r="K14244" s="7">
        <v>98.941343328943375</v>
      </c>
      <c r="L14244" s="6">
        <v>20900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6">
        <v>20900</v>
      </c>
    </row>
    <row r="14245" spans="1:17" ht="24">
      <c r="A14245" s="9" t="s">
        <v>25705</v>
      </c>
      <c r="B14245" s="9" t="s">
        <v>3536</v>
      </c>
      <c r="C14245" s="9" t="s">
        <v>4629</v>
      </c>
      <c r="D14245" s="5" t="s">
        <v>29</v>
      </c>
      <c r="E14245" s="5" t="s">
        <v>21</v>
      </c>
      <c r="F14245" s="5" t="s">
        <v>21</v>
      </c>
      <c r="G14245" s="6">
        <v>1974200</v>
      </c>
      <c r="H14245" s="8" t="s">
        <v>22</v>
      </c>
      <c r="I14245" s="6">
        <v>1974200</v>
      </c>
      <c r="J14245" s="6">
        <v>1953300</v>
      </c>
      <c r="K14245" s="7">
        <v>98.941343328943375</v>
      </c>
      <c r="L14245" s="6">
        <v>2090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20900</v>
      </c>
    </row>
    <row r="14246" spans="1:17" ht="24">
      <c r="A14246" s="9" t="s">
        <v>25705</v>
      </c>
      <c r="B14246" s="9" t="s">
        <v>3536</v>
      </c>
      <c r="C14246" s="9" t="s">
        <v>4629</v>
      </c>
      <c r="D14246" s="9" t="s">
        <v>30</v>
      </c>
      <c r="E14246" s="9" t="s">
        <v>25746</v>
      </c>
      <c r="F14246" s="9" t="s">
        <v>25747</v>
      </c>
      <c r="G14246" s="10">
        <v>65000</v>
      </c>
      <c r="H14246" s="11" t="s">
        <v>22</v>
      </c>
      <c r="I14246" s="10">
        <v>65000</v>
      </c>
      <c r="J14246" s="10">
        <v>65000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0</v>
      </c>
    </row>
    <row r="14247" spans="1:17" ht="24">
      <c r="A14247" s="9" t="s">
        <v>25705</v>
      </c>
      <c r="B14247" s="9" t="s">
        <v>3536</v>
      </c>
      <c r="C14247" s="9" t="s">
        <v>4629</v>
      </c>
      <c r="D14247" s="9" t="s">
        <v>30</v>
      </c>
      <c r="E14247" s="9" t="s">
        <v>25748</v>
      </c>
      <c r="F14247" s="9" t="s">
        <v>25749</v>
      </c>
      <c r="G14247" s="10">
        <v>32000</v>
      </c>
      <c r="H14247" s="11" t="s">
        <v>22</v>
      </c>
      <c r="I14247" s="10">
        <v>32000</v>
      </c>
      <c r="J14247" s="10">
        <v>32000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705</v>
      </c>
      <c r="B14248" s="9" t="s">
        <v>3536</v>
      </c>
      <c r="C14248" s="9" t="s">
        <v>4629</v>
      </c>
      <c r="D14248" s="9" t="s">
        <v>30</v>
      </c>
      <c r="E14248" s="9" t="s">
        <v>4774</v>
      </c>
      <c r="F14248" s="9" t="s">
        <v>40</v>
      </c>
      <c r="G14248" s="10">
        <v>456300</v>
      </c>
      <c r="H14248" s="11" t="s">
        <v>22</v>
      </c>
      <c r="I14248" s="10">
        <v>456300</v>
      </c>
      <c r="J14248" s="10">
        <v>4563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1" t="s">
        <v>22</v>
      </c>
      <c r="Q14248" s="10">
        <v>0</v>
      </c>
    </row>
    <row r="14249" spans="1:17" ht="24">
      <c r="A14249" s="9" t="s">
        <v>25705</v>
      </c>
      <c r="B14249" s="9" t="s">
        <v>3536</v>
      </c>
      <c r="C14249" s="9" t="s">
        <v>4629</v>
      </c>
      <c r="D14249" s="9" t="s">
        <v>30</v>
      </c>
      <c r="E14249" s="9" t="s">
        <v>25750</v>
      </c>
      <c r="F14249" s="9" t="s">
        <v>25751</v>
      </c>
      <c r="G14249" s="10">
        <v>970900</v>
      </c>
      <c r="H14249" s="11" t="s">
        <v>22</v>
      </c>
      <c r="I14249" s="10">
        <v>970900</v>
      </c>
      <c r="J14249" s="10">
        <v>950000</v>
      </c>
      <c r="K14249" s="12">
        <v>97.847358121330728</v>
      </c>
      <c r="L14249" s="10">
        <v>20900</v>
      </c>
      <c r="M14249" s="11" t="s">
        <v>22</v>
      </c>
      <c r="N14249" s="11" t="s">
        <v>22</v>
      </c>
      <c r="O14249" s="11" t="s">
        <v>22</v>
      </c>
      <c r="P14249" s="11" t="s">
        <v>22</v>
      </c>
      <c r="Q14249" s="10">
        <v>20900</v>
      </c>
    </row>
    <row r="14250" spans="1:17" ht="24">
      <c r="A14250" s="9" t="s">
        <v>25705</v>
      </c>
      <c r="B14250" s="9" t="s">
        <v>3536</v>
      </c>
      <c r="C14250" s="9" t="s">
        <v>4629</v>
      </c>
      <c r="D14250" s="9" t="s">
        <v>30</v>
      </c>
      <c r="E14250" s="9" t="s">
        <v>4848</v>
      </c>
      <c r="F14250" s="9" t="s">
        <v>40</v>
      </c>
      <c r="G14250" s="10">
        <v>450000</v>
      </c>
      <c r="H14250" s="11" t="s">
        <v>22</v>
      </c>
      <c r="I14250" s="10">
        <v>450000</v>
      </c>
      <c r="J14250" s="10">
        <v>450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705</v>
      </c>
      <c r="B14251" s="5" t="s">
        <v>4980</v>
      </c>
      <c r="C14251" s="5" t="s">
        <v>21</v>
      </c>
      <c r="D14251" s="5" t="s">
        <v>21</v>
      </c>
      <c r="E14251" s="5" t="s">
        <v>21</v>
      </c>
      <c r="F14251" s="5" t="s">
        <v>21</v>
      </c>
      <c r="G14251" s="6">
        <v>418880825.76999998</v>
      </c>
      <c r="H14251" s="8" t="s">
        <v>22</v>
      </c>
      <c r="I14251" s="6">
        <v>418880825.76999998</v>
      </c>
      <c r="J14251" s="6">
        <v>374513179.89999998</v>
      </c>
      <c r="K14251" s="7">
        <v>89.408050419008319</v>
      </c>
      <c r="L14251" s="6">
        <v>43428029.5</v>
      </c>
      <c r="M14251" s="8" t="s">
        <v>22</v>
      </c>
      <c r="N14251" s="6">
        <v>939616.37</v>
      </c>
      <c r="O14251" s="8" t="s">
        <v>22</v>
      </c>
      <c r="P14251" s="8" t="s">
        <v>22</v>
      </c>
      <c r="Q14251" s="6">
        <v>44367645.870000005</v>
      </c>
    </row>
    <row r="14252" spans="1:17" ht="24">
      <c r="A14252" s="9" t="s">
        <v>25705</v>
      </c>
      <c r="B14252" s="9" t="s">
        <v>4981</v>
      </c>
      <c r="C14252" s="5" t="s">
        <v>5311</v>
      </c>
      <c r="D14252" s="5" t="s">
        <v>21</v>
      </c>
      <c r="E14252" s="5" t="s">
        <v>21</v>
      </c>
      <c r="F14252" s="5" t="s">
        <v>21</v>
      </c>
      <c r="G14252" s="6">
        <v>113101</v>
      </c>
      <c r="H14252" s="8" t="s">
        <v>22</v>
      </c>
      <c r="I14252" s="6">
        <v>113101</v>
      </c>
      <c r="J14252" s="6">
        <v>113101</v>
      </c>
      <c r="K14252" s="7">
        <v>100</v>
      </c>
      <c r="L14252" s="6">
        <v>0</v>
      </c>
      <c r="M14252" s="8" t="s">
        <v>22</v>
      </c>
      <c r="N14252" s="8" t="s">
        <v>22</v>
      </c>
      <c r="O14252" s="8" t="s">
        <v>22</v>
      </c>
      <c r="P14252" s="8" t="s">
        <v>22</v>
      </c>
      <c r="Q14252" s="6">
        <v>0</v>
      </c>
    </row>
    <row r="14253" spans="1:17" ht="24">
      <c r="A14253" s="9" t="s">
        <v>25705</v>
      </c>
      <c r="B14253" s="9" t="s">
        <v>4981</v>
      </c>
      <c r="C14253" s="9" t="s">
        <v>5312</v>
      </c>
      <c r="D14253" s="5" t="s">
        <v>29</v>
      </c>
      <c r="E14253" s="5" t="s">
        <v>21</v>
      </c>
      <c r="F14253" s="5" t="s">
        <v>21</v>
      </c>
      <c r="G14253" s="6">
        <v>113101</v>
      </c>
      <c r="H14253" s="8" t="s">
        <v>22</v>
      </c>
      <c r="I14253" s="6">
        <v>113101</v>
      </c>
      <c r="J14253" s="6">
        <v>113101</v>
      </c>
      <c r="K14253" s="7">
        <v>100</v>
      </c>
      <c r="L14253" s="6">
        <v>0</v>
      </c>
      <c r="M14253" s="8" t="s">
        <v>22</v>
      </c>
      <c r="N14253" s="8" t="s">
        <v>22</v>
      </c>
      <c r="O14253" s="8" t="s">
        <v>22</v>
      </c>
      <c r="P14253" s="8" t="s">
        <v>22</v>
      </c>
      <c r="Q14253" s="6">
        <v>0</v>
      </c>
    </row>
    <row r="14254" spans="1:17" ht="24">
      <c r="A14254" s="9" t="s">
        <v>25705</v>
      </c>
      <c r="B14254" s="9" t="s">
        <v>4981</v>
      </c>
      <c r="C14254" s="9" t="s">
        <v>5312</v>
      </c>
      <c r="D14254" s="9" t="s">
        <v>30</v>
      </c>
      <c r="E14254" s="9" t="s">
        <v>5365</v>
      </c>
      <c r="F14254" s="9" t="s">
        <v>40</v>
      </c>
      <c r="G14254" s="10">
        <v>66126</v>
      </c>
      <c r="H14254" s="11" t="s">
        <v>22</v>
      </c>
      <c r="I14254" s="10">
        <v>66126</v>
      </c>
      <c r="J14254" s="10">
        <v>66126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705</v>
      </c>
      <c r="B14255" s="9" t="s">
        <v>4981</v>
      </c>
      <c r="C14255" s="9" t="s">
        <v>5312</v>
      </c>
      <c r="D14255" s="9" t="s">
        <v>30</v>
      </c>
      <c r="E14255" s="9" t="s">
        <v>5366</v>
      </c>
      <c r="F14255" s="9" t="s">
        <v>40</v>
      </c>
      <c r="G14255" s="10">
        <v>46975</v>
      </c>
      <c r="H14255" s="11" t="s">
        <v>22</v>
      </c>
      <c r="I14255" s="10">
        <v>46975</v>
      </c>
      <c r="J14255" s="10">
        <v>46975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705</v>
      </c>
      <c r="B14256" s="9" t="s">
        <v>4981</v>
      </c>
      <c r="C14256" s="5" t="s">
        <v>5369</v>
      </c>
      <c r="D14256" s="5" t="s">
        <v>21</v>
      </c>
      <c r="E14256" s="5" t="s">
        <v>21</v>
      </c>
      <c r="F14256" s="5" t="s">
        <v>21</v>
      </c>
      <c r="G14256" s="6">
        <v>289413724.76999998</v>
      </c>
      <c r="H14256" s="8" t="s">
        <v>22</v>
      </c>
      <c r="I14256" s="6">
        <v>289413724.76999998</v>
      </c>
      <c r="J14256" s="6">
        <v>288474078.89999998</v>
      </c>
      <c r="K14256" s="7">
        <v>99.675327812892505</v>
      </c>
      <c r="L14256" s="6">
        <v>29.499999997541636</v>
      </c>
      <c r="M14256" s="8" t="s">
        <v>22</v>
      </c>
      <c r="N14256" s="6">
        <v>939616.37</v>
      </c>
      <c r="O14256" s="8" t="s">
        <v>22</v>
      </c>
      <c r="P14256" s="8" t="s">
        <v>22</v>
      </c>
      <c r="Q14256" s="6">
        <v>939645.87000000221</v>
      </c>
    </row>
    <row r="14257" spans="1:17" ht="24">
      <c r="A14257" s="9" t="s">
        <v>25705</v>
      </c>
      <c r="B14257" s="9" t="s">
        <v>4981</v>
      </c>
      <c r="C14257" s="9" t="s">
        <v>5370</v>
      </c>
      <c r="D14257" s="5" t="s">
        <v>29</v>
      </c>
      <c r="E14257" s="5" t="s">
        <v>21</v>
      </c>
      <c r="F14257" s="5" t="s">
        <v>21</v>
      </c>
      <c r="G14257" s="6">
        <v>289413724.76999998</v>
      </c>
      <c r="H14257" s="8" t="s">
        <v>22</v>
      </c>
      <c r="I14257" s="6">
        <v>289413724.76999998</v>
      </c>
      <c r="J14257" s="6">
        <v>288474078.89999998</v>
      </c>
      <c r="K14257" s="7">
        <v>99.675327812892505</v>
      </c>
      <c r="L14257" s="6">
        <v>29.499999997541636</v>
      </c>
      <c r="M14257" s="8" t="s">
        <v>22</v>
      </c>
      <c r="N14257" s="6">
        <v>939616.37</v>
      </c>
      <c r="O14257" s="8" t="s">
        <v>22</v>
      </c>
      <c r="P14257" s="8" t="s">
        <v>22</v>
      </c>
      <c r="Q14257" s="6">
        <v>939645.87000000221</v>
      </c>
    </row>
    <row r="14258" spans="1:17" ht="24">
      <c r="A14258" s="9" t="s">
        <v>25705</v>
      </c>
      <c r="B14258" s="9" t="s">
        <v>4981</v>
      </c>
      <c r="C14258" s="9" t="s">
        <v>5370</v>
      </c>
      <c r="D14258" s="9" t="s">
        <v>30</v>
      </c>
      <c r="E14258" s="9" t="s">
        <v>25752</v>
      </c>
      <c r="F14258" s="9" t="s">
        <v>25753</v>
      </c>
      <c r="G14258" s="10">
        <v>2993492.94</v>
      </c>
      <c r="H14258" s="11" t="s">
        <v>22</v>
      </c>
      <c r="I14258" s="10">
        <v>2993492.94</v>
      </c>
      <c r="J14258" s="10">
        <v>2991568.13</v>
      </c>
      <c r="K14258" s="12">
        <v>99.935700199112546</v>
      </c>
      <c r="L14258" s="10">
        <v>0</v>
      </c>
      <c r="M14258" s="11" t="s">
        <v>22</v>
      </c>
      <c r="N14258" s="10">
        <v>1924.81</v>
      </c>
      <c r="O14258" s="11" t="s">
        <v>22</v>
      </c>
      <c r="P14258" s="11" t="s">
        <v>22</v>
      </c>
      <c r="Q14258" s="10">
        <v>1924.8100000000559</v>
      </c>
    </row>
    <row r="14259" spans="1:17" ht="24">
      <c r="A14259" s="9" t="s">
        <v>25705</v>
      </c>
      <c r="B14259" s="9" t="s">
        <v>4981</v>
      </c>
      <c r="C14259" s="9" t="s">
        <v>5370</v>
      </c>
      <c r="D14259" s="9" t="s">
        <v>30</v>
      </c>
      <c r="E14259" s="9" t="s">
        <v>25754</v>
      </c>
      <c r="F14259" s="9" t="s">
        <v>25755</v>
      </c>
      <c r="G14259" s="10">
        <v>14798483.25</v>
      </c>
      <c r="H14259" s="11" t="s">
        <v>22</v>
      </c>
      <c r="I14259" s="10">
        <v>14798483.25</v>
      </c>
      <c r="J14259" s="10">
        <v>14796302.68</v>
      </c>
      <c r="K14259" s="12">
        <v>99.98526490882098</v>
      </c>
      <c r="L14259" s="10">
        <v>0</v>
      </c>
      <c r="M14259" s="11" t="s">
        <v>22</v>
      </c>
      <c r="N14259" s="10">
        <v>2180.5700000000002</v>
      </c>
      <c r="O14259" s="11" t="s">
        <v>22</v>
      </c>
      <c r="P14259" s="11" t="s">
        <v>22</v>
      </c>
      <c r="Q14259" s="10">
        <v>2180.570000000298</v>
      </c>
    </row>
    <row r="14260" spans="1:17" ht="24">
      <c r="A14260" s="9" t="s">
        <v>25705</v>
      </c>
      <c r="B14260" s="9" t="s">
        <v>4981</v>
      </c>
      <c r="C14260" s="9" t="s">
        <v>5370</v>
      </c>
      <c r="D14260" s="9" t="s">
        <v>30</v>
      </c>
      <c r="E14260" s="9" t="s">
        <v>25756</v>
      </c>
      <c r="F14260" s="9" t="s">
        <v>25757</v>
      </c>
      <c r="G14260" s="10">
        <v>14959269.93</v>
      </c>
      <c r="H14260" s="11" t="s">
        <v>22</v>
      </c>
      <c r="I14260" s="10">
        <v>14959269.93</v>
      </c>
      <c r="J14260" s="10">
        <v>14955083.039999999</v>
      </c>
      <c r="K14260" s="12">
        <v>99.97201140149491</v>
      </c>
      <c r="L14260" s="10">
        <v>5.95719029661268E-10</v>
      </c>
      <c r="M14260" s="11" t="s">
        <v>22</v>
      </c>
      <c r="N14260" s="10">
        <v>4186.8900000000003</v>
      </c>
      <c r="O14260" s="11" t="s">
        <v>22</v>
      </c>
      <c r="P14260" s="11" t="s">
        <v>22</v>
      </c>
      <c r="Q14260" s="10">
        <v>4186.890000000596</v>
      </c>
    </row>
    <row r="14261" spans="1:17" ht="24">
      <c r="A14261" s="9" t="s">
        <v>25705</v>
      </c>
      <c r="B14261" s="9" t="s">
        <v>4981</v>
      </c>
      <c r="C14261" s="9" t="s">
        <v>5370</v>
      </c>
      <c r="D14261" s="9" t="s">
        <v>30</v>
      </c>
      <c r="E14261" s="9" t="s">
        <v>25758</v>
      </c>
      <c r="F14261" s="9" t="s">
        <v>25759</v>
      </c>
      <c r="G14261" s="10">
        <v>14832217.84</v>
      </c>
      <c r="H14261" s="11" t="s">
        <v>22</v>
      </c>
      <c r="I14261" s="10">
        <v>14832217.84</v>
      </c>
      <c r="J14261" s="10">
        <v>14831695.76</v>
      </c>
      <c r="K14261" s="12">
        <v>99.996480094847371</v>
      </c>
      <c r="L14261" s="10">
        <v>0</v>
      </c>
      <c r="M14261" s="11" t="s">
        <v>22</v>
      </c>
      <c r="N14261" s="10">
        <v>522.08000000000004</v>
      </c>
      <c r="O14261" s="11" t="s">
        <v>22</v>
      </c>
      <c r="P14261" s="11" t="s">
        <v>22</v>
      </c>
      <c r="Q14261" s="10">
        <v>522.08000000007451</v>
      </c>
    </row>
    <row r="14262" spans="1:17" ht="24">
      <c r="A14262" s="9" t="s">
        <v>25705</v>
      </c>
      <c r="B14262" s="9" t="s">
        <v>4981</v>
      </c>
      <c r="C14262" s="9" t="s">
        <v>5370</v>
      </c>
      <c r="D14262" s="9" t="s">
        <v>30</v>
      </c>
      <c r="E14262" s="9" t="s">
        <v>25760</v>
      </c>
      <c r="F14262" s="9" t="s">
        <v>25761</v>
      </c>
      <c r="G14262" s="10">
        <v>2222000</v>
      </c>
      <c r="H14262" s="11" t="s">
        <v>22</v>
      </c>
      <c r="I14262" s="10">
        <v>2222000</v>
      </c>
      <c r="J14262" s="10">
        <v>2222000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1" t="s">
        <v>22</v>
      </c>
      <c r="Q14262" s="10">
        <v>0</v>
      </c>
    </row>
    <row r="14263" spans="1:17" ht="24">
      <c r="A14263" s="9" t="s">
        <v>25705</v>
      </c>
      <c r="B14263" s="9" t="s">
        <v>4981</v>
      </c>
      <c r="C14263" s="9" t="s">
        <v>5370</v>
      </c>
      <c r="D14263" s="9" t="s">
        <v>30</v>
      </c>
      <c r="E14263" s="9" t="s">
        <v>25762</v>
      </c>
      <c r="F14263" s="9" t="s">
        <v>25763</v>
      </c>
      <c r="G14263" s="10">
        <v>46.25</v>
      </c>
      <c r="H14263" s="11" t="s">
        <v>22</v>
      </c>
      <c r="I14263" s="10">
        <v>46.25</v>
      </c>
      <c r="J14263" s="11" t="s">
        <v>22</v>
      </c>
      <c r="K14263" s="11" t="s">
        <v>22</v>
      </c>
      <c r="L14263" s="10">
        <v>0</v>
      </c>
      <c r="M14263" s="11" t="s">
        <v>22</v>
      </c>
      <c r="N14263" s="10">
        <v>46.25</v>
      </c>
      <c r="O14263" s="11" t="s">
        <v>22</v>
      </c>
      <c r="P14263" s="11" t="s">
        <v>22</v>
      </c>
      <c r="Q14263" s="10">
        <v>46.25</v>
      </c>
    </row>
    <row r="14264" spans="1:17" ht="24">
      <c r="A14264" s="9" t="s">
        <v>25705</v>
      </c>
      <c r="B14264" s="9" t="s">
        <v>4981</v>
      </c>
      <c r="C14264" s="9" t="s">
        <v>5370</v>
      </c>
      <c r="D14264" s="9" t="s">
        <v>30</v>
      </c>
      <c r="E14264" s="9" t="s">
        <v>25764</v>
      </c>
      <c r="F14264" s="9" t="s">
        <v>25765</v>
      </c>
      <c r="G14264" s="10">
        <v>41.98</v>
      </c>
      <c r="H14264" s="11" t="s">
        <v>22</v>
      </c>
      <c r="I14264" s="10">
        <v>41.98</v>
      </c>
      <c r="J14264" s="11" t="s">
        <v>22</v>
      </c>
      <c r="K14264" s="11" t="s">
        <v>22</v>
      </c>
      <c r="L14264" s="10">
        <v>0</v>
      </c>
      <c r="M14264" s="11" t="s">
        <v>22</v>
      </c>
      <c r="N14264" s="10">
        <v>41.98</v>
      </c>
      <c r="O14264" s="11" t="s">
        <v>22</v>
      </c>
      <c r="P14264" s="11" t="s">
        <v>22</v>
      </c>
      <c r="Q14264" s="10">
        <v>41.98</v>
      </c>
    </row>
    <row r="14265" spans="1:17" ht="24">
      <c r="A14265" s="9" t="s">
        <v>25705</v>
      </c>
      <c r="B14265" s="9" t="s">
        <v>4981</v>
      </c>
      <c r="C14265" s="9" t="s">
        <v>5370</v>
      </c>
      <c r="D14265" s="9" t="s">
        <v>30</v>
      </c>
      <c r="E14265" s="9" t="s">
        <v>25766</v>
      </c>
      <c r="F14265" s="9" t="s">
        <v>25767</v>
      </c>
      <c r="G14265" s="10">
        <v>14839698.970000001</v>
      </c>
      <c r="H14265" s="11" t="s">
        <v>22</v>
      </c>
      <c r="I14265" s="10">
        <v>14839698.970000001</v>
      </c>
      <c r="J14265" s="10">
        <v>14829159.66</v>
      </c>
      <c r="K14265" s="12">
        <v>99.928978950170702</v>
      </c>
      <c r="L14265" s="10">
        <v>0</v>
      </c>
      <c r="M14265" s="11" t="s">
        <v>22</v>
      </c>
      <c r="N14265" s="10">
        <v>10539.31</v>
      </c>
      <c r="O14265" s="11" t="s">
        <v>22</v>
      </c>
      <c r="P14265" s="11" t="s">
        <v>22</v>
      </c>
      <c r="Q14265" s="10">
        <v>10539.310000000522</v>
      </c>
    </row>
    <row r="14266" spans="1:17" ht="24">
      <c r="A14266" s="9" t="s">
        <v>25705</v>
      </c>
      <c r="B14266" s="9" t="s">
        <v>4981</v>
      </c>
      <c r="C14266" s="9" t="s">
        <v>5370</v>
      </c>
      <c r="D14266" s="9" t="s">
        <v>30</v>
      </c>
      <c r="E14266" s="9" t="s">
        <v>25768</v>
      </c>
      <c r="F14266" s="9" t="s">
        <v>25769</v>
      </c>
      <c r="G14266" s="10">
        <v>14697413.460000001</v>
      </c>
      <c r="H14266" s="11" t="s">
        <v>22</v>
      </c>
      <c r="I14266" s="10">
        <v>14697413.460000001</v>
      </c>
      <c r="J14266" s="10">
        <v>14696711.08</v>
      </c>
      <c r="K14266" s="12">
        <v>99.995221063883704</v>
      </c>
      <c r="L14266" s="10">
        <v>0</v>
      </c>
      <c r="M14266" s="11" t="s">
        <v>22</v>
      </c>
      <c r="N14266" s="10">
        <v>702.38</v>
      </c>
      <c r="O14266" s="11" t="s">
        <v>22</v>
      </c>
      <c r="P14266" s="11" t="s">
        <v>22</v>
      </c>
      <c r="Q14266" s="10">
        <v>702.38000000081956</v>
      </c>
    </row>
    <row r="14267" spans="1:17" ht="24">
      <c r="A14267" s="9" t="s">
        <v>25705</v>
      </c>
      <c r="B14267" s="9" t="s">
        <v>4981</v>
      </c>
      <c r="C14267" s="9" t="s">
        <v>5370</v>
      </c>
      <c r="D14267" s="9" t="s">
        <v>30</v>
      </c>
      <c r="E14267" s="9" t="s">
        <v>25770</v>
      </c>
      <c r="F14267" s="9" t="s">
        <v>25771</v>
      </c>
      <c r="G14267" s="10">
        <v>14649793.01</v>
      </c>
      <c r="H14267" s="11" t="s">
        <v>22</v>
      </c>
      <c r="I14267" s="10">
        <v>14649793.01</v>
      </c>
      <c r="J14267" s="10">
        <v>14637359.720000001</v>
      </c>
      <c r="K14267" s="12">
        <v>99.915129927149735</v>
      </c>
      <c r="L14267" s="10">
        <v>-8.9494278654456139E-10</v>
      </c>
      <c r="M14267" s="11" t="s">
        <v>22</v>
      </c>
      <c r="N14267" s="10">
        <v>12433.29</v>
      </c>
      <c r="O14267" s="11" t="s">
        <v>22</v>
      </c>
      <c r="P14267" s="11" t="s">
        <v>22</v>
      </c>
      <c r="Q14267" s="10">
        <v>12433.289999999106</v>
      </c>
    </row>
    <row r="14268" spans="1:17" ht="24">
      <c r="A14268" s="9" t="s">
        <v>25705</v>
      </c>
      <c r="B14268" s="9" t="s">
        <v>4981</v>
      </c>
      <c r="C14268" s="9" t="s">
        <v>5370</v>
      </c>
      <c r="D14268" s="9" t="s">
        <v>30</v>
      </c>
      <c r="E14268" s="9" t="s">
        <v>25772</v>
      </c>
      <c r="F14268" s="9" t="s">
        <v>25773</v>
      </c>
      <c r="G14268" s="10">
        <v>14732058.189999999</v>
      </c>
      <c r="H14268" s="11" t="s">
        <v>22</v>
      </c>
      <c r="I14268" s="10">
        <v>14732058.189999999</v>
      </c>
      <c r="J14268" s="10">
        <v>14732058.189999999</v>
      </c>
      <c r="K14268" s="12">
        <v>100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1" t="s">
        <v>22</v>
      </c>
      <c r="Q14268" s="10">
        <v>0</v>
      </c>
    </row>
    <row r="14269" spans="1:17" ht="24">
      <c r="A14269" s="9" t="s">
        <v>25705</v>
      </c>
      <c r="B14269" s="9" t="s">
        <v>4981</v>
      </c>
      <c r="C14269" s="9" t="s">
        <v>5370</v>
      </c>
      <c r="D14269" s="9" t="s">
        <v>30</v>
      </c>
      <c r="E14269" s="9" t="s">
        <v>25774</v>
      </c>
      <c r="F14269" s="9" t="s">
        <v>25775</v>
      </c>
      <c r="G14269" s="10">
        <v>14771304.49</v>
      </c>
      <c r="H14269" s="11" t="s">
        <v>22</v>
      </c>
      <c r="I14269" s="10">
        <v>14771304.49</v>
      </c>
      <c r="J14269" s="10">
        <v>14770602</v>
      </c>
      <c r="K14269" s="12">
        <v>99.995244225041361</v>
      </c>
      <c r="L14269" s="10">
        <v>0</v>
      </c>
      <c r="M14269" s="11" t="s">
        <v>22</v>
      </c>
      <c r="N14269" s="10">
        <v>702.49</v>
      </c>
      <c r="O14269" s="11" t="s">
        <v>22</v>
      </c>
      <c r="P14269" s="11" t="s">
        <v>22</v>
      </c>
      <c r="Q14269" s="10">
        <v>702.49000000022352</v>
      </c>
    </row>
    <row r="14270" spans="1:17" ht="24">
      <c r="A14270" s="9" t="s">
        <v>25705</v>
      </c>
      <c r="B14270" s="9" t="s">
        <v>4981</v>
      </c>
      <c r="C14270" s="9" t="s">
        <v>5370</v>
      </c>
      <c r="D14270" s="9" t="s">
        <v>30</v>
      </c>
      <c r="E14270" s="9" t="s">
        <v>25776</v>
      </c>
      <c r="F14270" s="9" t="s">
        <v>25777</v>
      </c>
      <c r="G14270" s="10">
        <v>4949985.95</v>
      </c>
      <c r="H14270" s="11" t="s">
        <v>22</v>
      </c>
      <c r="I14270" s="10">
        <v>4949985.95</v>
      </c>
      <c r="J14270" s="10">
        <v>4879640.13</v>
      </c>
      <c r="K14270" s="12">
        <v>98.578868289515043</v>
      </c>
      <c r="L14270" s="10">
        <v>0</v>
      </c>
      <c r="M14270" s="11" t="s">
        <v>22</v>
      </c>
      <c r="N14270" s="10">
        <v>70345.820000000007</v>
      </c>
      <c r="O14270" s="11" t="s">
        <v>22</v>
      </c>
      <c r="P14270" s="11" t="s">
        <v>22</v>
      </c>
      <c r="Q14270" s="10">
        <v>70345.820000000298</v>
      </c>
    </row>
    <row r="14271" spans="1:17" ht="24">
      <c r="A14271" s="9" t="s">
        <v>25705</v>
      </c>
      <c r="B14271" s="9" t="s">
        <v>4981</v>
      </c>
      <c r="C14271" s="9" t="s">
        <v>5370</v>
      </c>
      <c r="D14271" s="9" t="s">
        <v>30</v>
      </c>
      <c r="E14271" s="9" t="s">
        <v>25778</v>
      </c>
      <c r="F14271" s="9" t="s">
        <v>25779</v>
      </c>
      <c r="G14271" s="10">
        <v>2950000</v>
      </c>
      <c r="H14271" s="11" t="s">
        <v>22</v>
      </c>
      <c r="I14271" s="10">
        <v>2950000</v>
      </c>
      <c r="J14271" s="10">
        <v>2950000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0</v>
      </c>
    </row>
    <row r="14272" spans="1:17" ht="24">
      <c r="A14272" s="9" t="s">
        <v>25705</v>
      </c>
      <c r="B14272" s="9" t="s">
        <v>4981</v>
      </c>
      <c r="C14272" s="9" t="s">
        <v>5370</v>
      </c>
      <c r="D14272" s="9" t="s">
        <v>30</v>
      </c>
      <c r="E14272" s="9" t="s">
        <v>25780</v>
      </c>
      <c r="F14272" s="9" t="s">
        <v>25781</v>
      </c>
      <c r="G14272" s="10">
        <v>2410000</v>
      </c>
      <c r="H14272" s="11" t="s">
        <v>22</v>
      </c>
      <c r="I14272" s="10">
        <v>2410000</v>
      </c>
      <c r="J14272" s="10">
        <v>24100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0</v>
      </c>
    </row>
    <row r="14273" spans="1:17" ht="24">
      <c r="A14273" s="9" t="s">
        <v>25705</v>
      </c>
      <c r="B14273" s="9" t="s">
        <v>4981</v>
      </c>
      <c r="C14273" s="9" t="s">
        <v>5370</v>
      </c>
      <c r="D14273" s="9" t="s">
        <v>30</v>
      </c>
      <c r="E14273" s="9" t="s">
        <v>25782</v>
      </c>
      <c r="F14273" s="9" t="s">
        <v>25783</v>
      </c>
      <c r="G14273" s="10">
        <v>1959999</v>
      </c>
      <c r="H14273" s="11" t="s">
        <v>22</v>
      </c>
      <c r="I14273" s="10">
        <v>1959999</v>
      </c>
      <c r="J14273" s="10">
        <v>1959999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705</v>
      </c>
      <c r="B14274" s="9" t="s">
        <v>4981</v>
      </c>
      <c r="C14274" s="9" t="s">
        <v>5370</v>
      </c>
      <c r="D14274" s="9" t="s">
        <v>30</v>
      </c>
      <c r="E14274" s="9" t="s">
        <v>25784</v>
      </c>
      <c r="F14274" s="9" t="s">
        <v>25785</v>
      </c>
      <c r="G14274" s="10">
        <v>14969373.289999999</v>
      </c>
      <c r="H14274" s="11" t="s">
        <v>22</v>
      </c>
      <c r="I14274" s="10">
        <v>14969373.289999999</v>
      </c>
      <c r="J14274" s="10">
        <v>14969343.789999999</v>
      </c>
      <c r="K14274" s="12">
        <v>99.999802930961593</v>
      </c>
      <c r="L14274" s="10">
        <v>29.5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29.5</v>
      </c>
    </row>
    <row r="14275" spans="1:17" ht="24">
      <c r="A14275" s="9" t="s">
        <v>25705</v>
      </c>
      <c r="B14275" s="9" t="s">
        <v>4981</v>
      </c>
      <c r="C14275" s="9" t="s">
        <v>5370</v>
      </c>
      <c r="D14275" s="9" t="s">
        <v>30</v>
      </c>
      <c r="E14275" s="9" t="s">
        <v>25786</v>
      </c>
      <c r="F14275" s="9" t="s">
        <v>25787</v>
      </c>
      <c r="G14275" s="10">
        <v>4371998.34</v>
      </c>
      <c r="H14275" s="11" t="s">
        <v>22</v>
      </c>
      <c r="I14275" s="10">
        <v>4371998.34</v>
      </c>
      <c r="J14275" s="10">
        <v>4371998.34</v>
      </c>
      <c r="K14275" s="12">
        <v>100</v>
      </c>
      <c r="L14275" s="10">
        <v>0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0</v>
      </c>
    </row>
    <row r="14276" spans="1:17" ht="24">
      <c r="A14276" s="9" t="s">
        <v>25705</v>
      </c>
      <c r="B14276" s="9" t="s">
        <v>4981</v>
      </c>
      <c r="C14276" s="9" t="s">
        <v>5370</v>
      </c>
      <c r="D14276" s="9" t="s">
        <v>30</v>
      </c>
      <c r="E14276" s="9" t="s">
        <v>25788</v>
      </c>
      <c r="F14276" s="9" t="s">
        <v>25789</v>
      </c>
      <c r="G14276" s="10">
        <v>14574504.109999999</v>
      </c>
      <c r="H14276" s="11" t="s">
        <v>22</v>
      </c>
      <c r="I14276" s="10">
        <v>14574504.109999999</v>
      </c>
      <c r="J14276" s="10">
        <v>14574504.109999999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1" t="s">
        <v>22</v>
      </c>
      <c r="Q14276" s="10">
        <v>0</v>
      </c>
    </row>
    <row r="14277" spans="1:17" ht="24">
      <c r="A14277" s="9" t="s">
        <v>25705</v>
      </c>
      <c r="B14277" s="9" t="s">
        <v>4981</v>
      </c>
      <c r="C14277" s="9" t="s">
        <v>5370</v>
      </c>
      <c r="D14277" s="9" t="s">
        <v>30</v>
      </c>
      <c r="E14277" s="9" t="s">
        <v>25790</v>
      </c>
      <c r="F14277" s="9" t="s">
        <v>25791</v>
      </c>
      <c r="G14277" s="10">
        <v>14575101.32</v>
      </c>
      <c r="H14277" s="11" t="s">
        <v>22</v>
      </c>
      <c r="I14277" s="10">
        <v>14575101.32</v>
      </c>
      <c r="J14277" s="10">
        <v>14572488.58</v>
      </c>
      <c r="K14277" s="12">
        <v>99.982073949658144</v>
      </c>
      <c r="L14277" s="10">
        <v>0</v>
      </c>
      <c r="M14277" s="11" t="s">
        <v>22</v>
      </c>
      <c r="N14277" s="10">
        <v>2612.7399999999998</v>
      </c>
      <c r="O14277" s="11" t="s">
        <v>22</v>
      </c>
      <c r="P14277" s="11" t="s">
        <v>22</v>
      </c>
      <c r="Q14277" s="10">
        <v>2612.7400000002235</v>
      </c>
    </row>
    <row r="14278" spans="1:17" ht="24">
      <c r="A14278" s="9" t="s">
        <v>25705</v>
      </c>
      <c r="B14278" s="9" t="s">
        <v>4981</v>
      </c>
      <c r="C14278" s="9" t="s">
        <v>5370</v>
      </c>
      <c r="D14278" s="9" t="s">
        <v>30</v>
      </c>
      <c r="E14278" s="9" t="s">
        <v>25792</v>
      </c>
      <c r="F14278" s="9" t="s">
        <v>25793</v>
      </c>
      <c r="G14278" s="10">
        <v>14895715.039999999</v>
      </c>
      <c r="H14278" s="11" t="s">
        <v>22</v>
      </c>
      <c r="I14278" s="10">
        <v>14895715.039999999</v>
      </c>
      <c r="J14278" s="10">
        <v>14895291.74</v>
      </c>
      <c r="K14278" s="12">
        <v>99.997158243166822</v>
      </c>
      <c r="L14278" s="10">
        <v>-1.862645149230957E-9</v>
      </c>
      <c r="M14278" s="11" t="s">
        <v>22</v>
      </c>
      <c r="N14278" s="10">
        <v>423.3</v>
      </c>
      <c r="O14278" s="11" t="s">
        <v>22</v>
      </c>
      <c r="P14278" s="11" t="s">
        <v>22</v>
      </c>
      <c r="Q14278" s="10">
        <v>423.29999999888241</v>
      </c>
    </row>
    <row r="14279" spans="1:17" ht="24">
      <c r="A14279" s="9" t="s">
        <v>25705</v>
      </c>
      <c r="B14279" s="9" t="s">
        <v>4981</v>
      </c>
      <c r="C14279" s="9" t="s">
        <v>5370</v>
      </c>
      <c r="D14279" s="9" t="s">
        <v>30</v>
      </c>
      <c r="E14279" s="9" t="s">
        <v>25794</v>
      </c>
      <c r="F14279" s="9" t="s">
        <v>25795</v>
      </c>
      <c r="G14279" s="10">
        <v>14699498.800000001</v>
      </c>
      <c r="H14279" s="11" t="s">
        <v>22</v>
      </c>
      <c r="I14279" s="10">
        <v>14699498.800000001</v>
      </c>
      <c r="J14279" s="10">
        <v>14690854.84</v>
      </c>
      <c r="K14279" s="12">
        <v>99.941195546068542</v>
      </c>
      <c r="L14279" s="10">
        <v>0</v>
      </c>
      <c r="M14279" s="11" t="s">
        <v>22</v>
      </c>
      <c r="N14279" s="10">
        <v>8643.9599999999991</v>
      </c>
      <c r="O14279" s="11" t="s">
        <v>22</v>
      </c>
      <c r="P14279" s="11" t="s">
        <v>22</v>
      </c>
      <c r="Q14279" s="10">
        <v>8643.9600000008941</v>
      </c>
    </row>
    <row r="14280" spans="1:17" ht="24">
      <c r="A14280" s="9" t="s">
        <v>25705</v>
      </c>
      <c r="B14280" s="9" t="s">
        <v>4981</v>
      </c>
      <c r="C14280" s="9" t="s">
        <v>5370</v>
      </c>
      <c r="D14280" s="9" t="s">
        <v>30</v>
      </c>
      <c r="E14280" s="9" t="s">
        <v>25796</v>
      </c>
      <c r="F14280" s="9" t="s">
        <v>25797</v>
      </c>
      <c r="G14280" s="10">
        <v>3000000</v>
      </c>
      <c r="H14280" s="11" t="s">
        <v>22</v>
      </c>
      <c r="I14280" s="10">
        <v>3000000</v>
      </c>
      <c r="J14280" s="10">
        <v>2967546.35</v>
      </c>
      <c r="K14280" s="12">
        <v>98.918211666666664</v>
      </c>
      <c r="L14280" s="10">
        <v>0</v>
      </c>
      <c r="M14280" s="11" t="s">
        <v>22</v>
      </c>
      <c r="N14280" s="10">
        <v>32453.65</v>
      </c>
      <c r="O14280" s="11" t="s">
        <v>22</v>
      </c>
      <c r="P14280" s="11" t="s">
        <v>22</v>
      </c>
      <c r="Q14280" s="10">
        <v>32453.649999999907</v>
      </c>
    </row>
    <row r="14281" spans="1:17" ht="24">
      <c r="A14281" s="9" t="s">
        <v>25705</v>
      </c>
      <c r="B14281" s="9" t="s">
        <v>4981</v>
      </c>
      <c r="C14281" s="9" t="s">
        <v>5370</v>
      </c>
      <c r="D14281" s="9" t="s">
        <v>30</v>
      </c>
      <c r="E14281" s="9" t="s">
        <v>25798</v>
      </c>
      <c r="F14281" s="9" t="s">
        <v>25799</v>
      </c>
      <c r="G14281" s="10">
        <v>4955997.2</v>
      </c>
      <c r="H14281" s="11" t="s">
        <v>22</v>
      </c>
      <c r="I14281" s="10">
        <v>4955997.2</v>
      </c>
      <c r="J14281" s="10">
        <v>4849793.34</v>
      </c>
      <c r="K14281" s="12">
        <v>97.85706376105297</v>
      </c>
      <c r="L14281" s="10">
        <v>0</v>
      </c>
      <c r="M14281" s="11" t="s">
        <v>22</v>
      </c>
      <c r="N14281" s="10">
        <v>106203.86</v>
      </c>
      <c r="O14281" s="11" t="s">
        <v>22</v>
      </c>
      <c r="P14281" s="11" t="s">
        <v>22</v>
      </c>
      <c r="Q14281" s="10">
        <v>106203.86000000034</v>
      </c>
    </row>
    <row r="14282" spans="1:17" ht="24">
      <c r="A14282" s="9" t="s">
        <v>25705</v>
      </c>
      <c r="B14282" s="9" t="s">
        <v>4981</v>
      </c>
      <c r="C14282" s="9" t="s">
        <v>5370</v>
      </c>
      <c r="D14282" s="9" t="s">
        <v>30</v>
      </c>
      <c r="E14282" s="9" t="s">
        <v>25800</v>
      </c>
      <c r="F14282" s="9" t="s">
        <v>25801</v>
      </c>
      <c r="G14282" s="10">
        <v>3629502</v>
      </c>
      <c r="H14282" s="11" t="s">
        <v>22</v>
      </c>
      <c r="I14282" s="10">
        <v>3629502</v>
      </c>
      <c r="J14282" s="10">
        <v>3629502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705</v>
      </c>
      <c r="B14283" s="9" t="s">
        <v>4981</v>
      </c>
      <c r="C14283" s="9" t="s">
        <v>5370</v>
      </c>
      <c r="D14283" s="9" t="s">
        <v>30</v>
      </c>
      <c r="E14283" s="9" t="s">
        <v>25802</v>
      </c>
      <c r="F14283" s="9" t="s">
        <v>25803</v>
      </c>
      <c r="G14283" s="10">
        <v>7295026.71</v>
      </c>
      <c r="H14283" s="11" t="s">
        <v>22</v>
      </c>
      <c r="I14283" s="10">
        <v>7295026.71</v>
      </c>
      <c r="J14283" s="10">
        <v>7248955.3099999996</v>
      </c>
      <c r="K14283" s="12">
        <v>99.368454676980889</v>
      </c>
      <c r="L14283" s="10">
        <v>0</v>
      </c>
      <c r="M14283" s="11" t="s">
        <v>22</v>
      </c>
      <c r="N14283" s="10">
        <v>46071.4</v>
      </c>
      <c r="O14283" s="11" t="s">
        <v>22</v>
      </c>
      <c r="P14283" s="11" t="s">
        <v>22</v>
      </c>
      <c r="Q14283" s="10">
        <v>46071.400000000373</v>
      </c>
    </row>
    <row r="14284" spans="1:17" ht="24">
      <c r="A14284" s="9" t="s">
        <v>25705</v>
      </c>
      <c r="B14284" s="9" t="s">
        <v>4981</v>
      </c>
      <c r="C14284" s="9" t="s">
        <v>5370</v>
      </c>
      <c r="D14284" s="9" t="s">
        <v>30</v>
      </c>
      <c r="E14284" s="9" t="s">
        <v>25804</v>
      </c>
      <c r="F14284" s="9" t="s">
        <v>25805</v>
      </c>
      <c r="G14284" s="10">
        <v>4579990.25</v>
      </c>
      <c r="H14284" s="11" t="s">
        <v>22</v>
      </c>
      <c r="I14284" s="10">
        <v>4579990.25</v>
      </c>
      <c r="J14284" s="10">
        <v>4543915.12</v>
      </c>
      <c r="K14284" s="12">
        <v>99.212331729308815</v>
      </c>
      <c r="L14284" s="10">
        <v>0</v>
      </c>
      <c r="M14284" s="11" t="s">
        <v>22</v>
      </c>
      <c r="N14284" s="10">
        <v>36075.129999999997</v>
      </c>
      <c r="O14284" s="11" t="s">
        <v>22</v>
      </c>
      <c r="P14284" s="11" t="s">
        <v>22</v>
      </c>
      <c r="Q14284" s="10">
        <v>36075.129999999888</v>
      </c>
    </row>
    <row r="14285" spans="1:17" ht="24">
      <c r="A14285" s="9" t="s">
        <v>25705</v>
      </c>
      <c r="B14285" s="9" t="s">
        <v>4981</v>
      </c>
      <c r="C14285" s="9" t="s">
        <v>5370</v>
      </c>
      <c r="D14285" s="9" t="s">
        <v>30</v>
      </c>
      <c r="E14285" s="9" t="s">
        <v>25806</v>
      </c>
      <c r="F14285" s="9" t="s">
        <v>25807</v>
      </c>
      <c r="G14285" s="10">
        <v>4936000</v>
      </c>
      <c r="H14285" s="11" t="s">
        <v>22</v>
      </c>
      <c r="I14285" s="10">
        <v>4936000</v>
      </c>
      <c r="J14285" s="10">
        <v>4925122.2300000004</v>
      </c>
      <c r="K14285" s="12">
        <v>99.779623784440858</v>
      </c>
      <c r="L14285" s="10">
        <v>0</v>
      </c>
      <c r="M14285" s="11" t="s">
        <v>22</v>
      </c>
      <c r="N14285" s="10">
        <v>10877.77</v>
      </c>
      <c r="O14285" s="11" t="s">
        <v>22</v>
      </c>
      <c r="P14285" s="11" t="s">
        <v>22</v>
      </c>
      <c r="Q14285" s="10">
        <v>10877.769999999553</v>
      </c>
    </row>
    <row r="14286" spans="1:17" ht="24">
      <c r="A14286" s="9" t="s">
        <v>25705</v>
      </c>
      <c r="B14286" s="9" t="s">
        <v>4981</v>
      </c>
      <c r="C14286" s="9" t="s">
        <v>5370</v>
      </c>
      <c r="D14286" s="9" t="s">
        <v>30</v>
      </c>
      <c r="E14286" s="9" t="s">
        <v>25808</v>
      </c>
      <c r="F14286" s="9" t="s">
        <v>25809</v>
      </c>
      <c r="G14286" s="10">
        <v>2990000</v>
      </c>
      <c r="H14286" s="11" t="s">
        <v>22</v>
      </c>
      <c r="I14286" s="10">
        <v>2990000</v>
      </c>
      <c r="J14286" s="10">
        <v>2932313.55</v>
      </c>
      <c r="K14286" s="12">
        <v>98.0706872909699</v>
      </c>
      <c r="L14286" s="10">
        <v>0</v>
      </c>
      <c r="M14286" s="11" t="s">
        <v>22</v>
      </c>
      <c r="N14286" s="10">
        <v>57686.45</v>
      </c>
      <c r="O14286" s="11" t="s">
        <v>22</v>
      </c>
      <c r="P14286" s="11" t="s">
        <v>22</v>
      </c>
      <c r="Q14286" s="10">
        <v>57686.450000000186</v>
      </c>
    </row>
    <row r="14287" spans="1:17" ht="24">
      <c r="A14287" s="9" t="s">
        <v>25705</v>
      </c>
      <c r="B14287" s="9" t="s">
        <v>4981</v>
      </c>
      <c r="C14287" s="9" t="s">
        <v>5370</v>
      </c>
      <c r="D14287" s="9" t="s">
        <v>30</v>
      </c>
      <c r="E14287" s="9" t="s">
        <v>25810</v>
      </c>
      <c r="F14287" s="9" t="s">
        <v>25811</v>
      </c>
      <c r="G14287" s="10">
        <v>1863000</v>
      </c>
      <c r="H14287" s="11" t="s">
        <v>22</v>
      </c>
      <c r="I14287" s="10">
        <v>1863000</v>
      </c>
      <c r="J14287" s="10">
        <v>1854638.03</v>
      </c>
      <c r="K14287" s="12">
        <v>99.551155662909281</v>
      </c>
      <c r="L14287" s="10">
        <v>0</v>
      </c>
      <c r="M14287" s="11" t="s">
        <v>22</v>
      </c>
      <c r="N14287" s="10">
        <v>8361.9699999999993</v>
      </c>
      <c r="O14287" s="11" t="s">
        <v>22</v>
      </c>
      <c r="P14287" s="11" t="s">
        <v>22</v>
      </c>
      <c r="Q14287" s="10">
        <v>8361.9699999999721</v>
      </c>
    </row>
    <row r="14288" spans="1:17" ht="24">
      <c r="A14288" s="9" t="s">
        <v>25705</v>
      </c>
      <c r="B14288" s="9" t="s">
        <v>4981</v>
      </c>
      <c r="C14288" s="9" t="s">
        <v>5370</v>
      </c>
      <c r="D14288" s="9" t="s">
        <v>30</v>
      </c>
      <c r="E14288" s="9" t="s">
        <v>25812</v>
      </c>
      <c r="F14288" s="9" t="s">
        <v>25813</v>
      </c>
      <c r="G14288" s="10">
        <v>4547900</v>
      </c>
      <c r="H14288" s="11" t="s">
        <v>22</v>
      </c>
      <c r="I14288" s="10">
        <v>4547900</v>
      </c>
      <c r="J14288" s="10">
        <v>45479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1" t="s">
        <v>22</v>
      </c>
      <c r="Q14288" s="10">
        <v>0</v>
      </c>
    </row>
    <row r="14289" spans="1:17" ht="24">
      <c r="A14289" s="9" t="s">
        <v>25705</v>
      </c>
      <c r="B14289" s="9" t="s">
        <v>4981</v>
      </c>
      <c r="C14289" s="9" t="s">
        <v>5370</v>
      </c>
      <c r="D14289" s="9" t="s">
        <v>30</v>
      </c>
      <c r="E14289" s="9" t="s">
        <v>25814</v>
      </c>
      <c r="F14289" s="9" t="s">
        <v>25815</v>
      </c>
      <c r="G14289" s="10">
        <v>1455000</v>
      </c>
      <c r="H14289" s="11" t="s">
        <v>22</v>
      </c>
      <c r="I14289" s="10">
        <v>1455000</v>
      </c>
      <c r="J14289" s="10">
        <v>1435929.23</v>
      </c>
      <c r="K14289" s="12">
        <v>98.689294158075597</v>
      </c>
      <c r="L14289" s="10">
        <v>1.8189894035458565E-11</v>
      </c>
      <c r="M14289" s="11" t="s">
        <v>22</v>
      </c>
      <c r="N14289" s="10">
        <v>19070.77</v>
      </c>
      <c r="O14289" s="11" t="s">
        <v>22</v>
      </c>
      <c r="P14289" s="11" t="s">
        <v>22</v>
      </c>
      <c r="Q14289" s="10">
        <v>19070.770000000019</v>
      </c>
    </row>
    <row r="14290" spans="1:17" ht="24">
      <c r="A14290" s="9" t="s">
        <v>25705</v>
      </c>
      <c r="B14290" s="9" t="s">
        <v>4981</v>
      </c>
      <c r="C14290" s="9" t="s">
        <v>5370</v>
      </c>
      <c r="D14290" s="9" t="s">
        <v>30</v>
      </c>
      <c r="E14290" s="9" t="s">
        <v>25816</v>
      </c>
      <c r="F14290" s="9" t="s">
        <v>25817</v>
      </c>
      <c r="G14290" s="10">
        <v>8245000</v>
      </c>
      <c r="H14290" s="11" t="s">
        <v>22</v>
      </c>
      <c r="I14290" s="10">
        <v>8245000</v>
      </c>
      <c r="J14290" s="10">
        <v>8105784.1299999999</v>
      </c>
      <c r="K14290" s="12">
        <v>98.311511582777442</v>
      </c>
      <c r="L14290" s="10">
        <v>0</v>
      </c>
      <c r="M14290" s="11" t="s">
        <v>22</v>
      </c>
      <c r="N14290" s="10">
        <v>139215.87</v>
      </c>
      <c r="O14290" s="11" t="s">
        <v>22</v>
      </c>
      <c r="P14290" s="11" t="s">
        <v>22</v>
      </c>
      <c r="Q14290" s="10">
        <v>139215.87000000011</v>
      </c>
    </row>
    <row r="14291" spans="1:17" ht="24">
      <c r="A14291" s="9" t="s">
        <v>25705</v>
      </c>
      <c r="B14291" s="9" t="s">
        <v>4981</v>
      </c>
      <c r="C14291" s="9" t="s">
        <v>5370</v>
      </c>
      <c r="D14291" s="9" t="s">
        <v>30</v>
      </c>
      <c r="E14291" s="9" t="s">
        <v>25818</v>
      </c>
      <c r="F14291" s="9" t="s">
        <v>25819</v>
      </c>
      <c r="G14291" s="10">
        <v>2309988.4500000002</v>
      </c>
      <c r="H14291" s="11" t="s">
        <v>22</v>
      </c>
      <c r="I14291" s="10">
        <v>2309988.4500000002</v>
      </c>
      <c r="J14291" s="10">
        <v>2309988.4500000002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705</v>
      </c>
      <c r="B14292" s="9" t="s">
        <v>4981</v>
      </c>
      <c r="C14292" s="9" t="s">
        <v>5370</v>
      </c>
      <c r="D14292" s="9" t="s">
        <v>30</v>
      </c>
      <c r="E14292" s="9" t="s">
        <v>25820</v>
      </c>
      <c r="F14292" s="9" t="s">
        <v>25821</v>
      </c>
      <c r="G14292" s="10">
        <v>3821912</v>
      </c>
      <c r="H14292" s="11" t="s">
        <v>22</v>
      </c>
      <c r="I14292" s="10">
        <v>3821912</v>
      </c>
      <c r="J14292" s="10">
        <v>3791930.01</v>
      </c>
      <c r="K14292" s="12">
        <v>99.215523800652662</v>
      </c>
      <c r="L14292" s="10">
        <v>0</v>
      </c>
      <c r="M14292" s="11" t="s">
        <v>22</v>
      </c>
      <c r="N14292" s="10">
        <v>29981.99</v>
      </c>
      <c r="O14292" s="11" t="s">
        <v>22</v>
      </c>
      <c r="P14292" s="11" t="s">
        <v>22</v>
      </c>
      <c r="Q14292" s="10">
        <v>29981.990000000224</v>
      </c>
    </row>
    <row r="14293" spans="1:17" ht="24">
      <c r="A14293" s="9" t="s">
        <v>25705</v>
      </c>
      <c r="B14293" s="9" t="s">
        <v>4981</v>
      </c>
      <c r="C14293" s="9" t="s">
        <v>5370</v>
      </c>
      <c r="D14293" s="9" t="s">
        <v>30</v>
      </c>
      <c r="E14293" s="9" t="s">
        <v>25822</v>
      </c>
      <c r="F14293" s="9" t="s">
        <v>25823</v>
      </c>
      <c r="G14293" s="10">
        <v>5085000</v>
      </c>
      <c r="H14293" s="11" t="s">
        <v>22</v>
      </c>
      <c r="I14293" s="10">
        <v>5085000</v>
      </c>
      <c r="J14293" s="10">
        <v>4787509.46</v>
      </c>
      <c r="K14293" s="12">
        <v>94.149645231071773</v>
      </c>
      <c r="L14293" s="10">
        <v>5.8207660913467407E-11</v>
      </c>
      <c r="M14293" s="11" t="s">
        <v>22</v>
      </c>
      <c r="N14293" s="10">
        <v>297490.53999999998</v>
      </c>
      <c r="O14293" s="11" t="s">
        <v>22</v>
      </c>
      <c r="P14293" s="11" t="s">
        <v>22</v>
      </c>
      <c r="Q14293" s="10">
        <v>297490.54000000004</v>
      </c>
    </row>
    <row r="14294" spans="1:17" ht="24">
      <c r="A14294" s="9" t="s">
        <v>25705</v>
      </c>
      <c r="B14294" s="9" t="s">
        <v>4981</v>
      </c>
      <c r="C14294" s="9" t="s">
        <v>5370</v>
      </c>
      <c r="D14294" s="9" t="s">
        <v>30</v>
      </c>
      <c r="E14294" s="9" t="s">
        <v>25824</v>
      </c>
      <c r="F14294" s="9" t="s">
        <v>25825</v>
      </c>
      <c r="G14294" s="10">
        <v>730000</v>
      </c>
      <c r="H14294" s="11" t="s">
        <v>22</v>
      </c>
      <c r="I14294" s="10">
        <v>730000</v>
      </c>
      <c r="J14294" s="10">
        <v>730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24">
      <c r="A14295" s="9" t="s">
        <v>25705</v>
      </c>
      <c r="B14295" s="9" t="s">
        <v>4981</v>
      </c>
      <c r="C14295" s="9" t="s">
        <v>5370</v>
      </c>
      <c r="D14295" s="9" t="s">
        <v>30</v>
      </c>
      <c r="E14295" s="9" t="s">
        <v>25826</v>
      </c>
      <c r="F14295" s="9" t="s">
        <v>25827</v>
      </c>
      <c r="G14295" s="10">
        <v>1280000</v>
      </c>
      <c r="H14295" s="11" t="s">
        <v>22</v>
      </c>
      <c r="I14295" s="10">
        <v>1280000</v>
      </c>
      <c r="J14295" s="10">
        <v>128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705</v>
      </c>
      <c r="B14296" s="9" t="s">
        <v>4981</v>
      </c>
      <c r="C14296" s="9" t="s">
        <v>5370</v>
      </c>
      <c r="D14296" s="9" t="s">
        <v>30</v>
      </c>
      <c r="E14296" s="9" t="s">
        <v>25828</v>
      </c>
      <c r="F14296" s="9" t="s">
        <v>25829</v>
      </c>
      <c r="G14296" s="10">
        <v>4777059</v>
      </c>
      <c r="H14296" s="11" t="s">
        <v>22</v>
      </c>
      <c r="I14296" s="10">
        <v>4777059</v>
      </c>
      <c r="J14296" s="10">
        <v>4772602.4000000004</v>
      </c>
      <c r="K14296" s="12">
        <v>99.906708290603078</v>
      </c>
      <c r="L14296" s="10">
        <v>-3.7289282772690058E-10</v>
      </c>
      <c r="M14296" s="11" t="s">
        <v>22</v>
      </c>
      <c r="N14296" s="10">
        <v>4456.6000000000004</v>
      </c>
      <c r="O14296" s="11" t="s">
        <v>22</v>
      </c>
      <c r="P14296" s="11" t="s">
        <v>22</v>
      </c>
      <c r="Q14296" s="10">
        <v>4456.5999999996275</v>
      </c>
    </row>
    <row r="14297" spans="1:17" ht="24">
      <c r="A14297" s="9" t="s">
        <v>25705</v>
      </c>
      <c r="B14297" s="9" t="s">
        <v>4981</v>
      </c>
      <c r="C14297" s="9" t="s">
        <v>5370</v>
      </c>
      <c r="D14297" s="9" t="s">
        <v>30</v>
      </c>
      <c r="E14297" s="9" t="s">
        <v>25830</v>
      </c>
      <c r="F14297" s="9" t="s">
        <v>25831</v>
      </c>
      <c r="G14297" s="10">
        <v>1600000</v>
      </c>
      <c r="H14297" s="11" t="s">
        <v>22</v>
      </c>
      <c r="I14297" s="10">
        <v>1600000</v>
      </c>
      <c r="J14297" s="10">
        <v>160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0</v>
      </c>
    </row>
    <row r="14298" spans="1:17" ht="24">
      <c r="A14298" s="9" t="s">
        <v>25705</v>
      </c>
      <c r="B14298" s="9" t="s">
        <v>4981</v>
      </c>
      <c r="C14298" s="9" t="s">
        <v>5370</v>
      </c>
      <c r="D14298" s="9" t="s">
        <v>30</v>
      </c>
      <c r="E14298" s="9" t="s">
        <v>25832</v>
      </c>
      <c r="F14298" s="9" t="s">
        <v>25833</v>
      </c>
      <c r="G14298" s="10">
        <v>2616853</v>
      </c>
      <c r="H14298" s="11" t="s">
        <v>22</v>
      </c>
      <c r="I14298" s="10">
        <v>2616853</v>
      </c>
      <c r="J14298" s="10">
        <v>2602445.9700000002</v>
      </c>
      <c r="K14298" s="12">
        <v>99.449452070865277</v>
      </c>
      <c r="L14298" s="10">
        <v>0</v>
      </c>
      <c r="M14298" s="11" t="s">
        <v>22</v>
      </c>
      <c r="N14298" s="10">
        <v>14407.03</v>
      </c>
      <c r="O14298" s="11" t="s">
        <v>22</v>
      </c>
      <c r="P14298" s="11" t="s">
        <v>22</v>
      </c>
      <c r="Q14298" s="10">
        <v>14407.029999999795</v>
      </c>
    </row>
    <row r="14299" spans="1:17" ht="24">
      <c r="A14299" s="9" t="s">
        <v>25705</v>
      </c>
      <c r="B14299" s="9" t="s">
        <v>4981</v>
      </c>
      <c r="C14299" s="9" t="s">
        <v>5370</v>
      </c>
      <c r="D14299" s="9" t="s">
        <v>30</v>
      </c>
      <c r="E14299" s="9" t="s">
        <v>25834</v>
      </c>
      <c r="F14299" s="9" t="s">
        <v>25835</v>
      </c>
      <c r="G14299" s="10">
        <v>2850000</v>
      </c>
      <c r="H14299" s="11" t="s">
        <v>22</v>
      </c>
      <c r="I14299" s="10">
        <v>2850000</v>
      </c>
      <c r="J14299" s="10">
        <v>285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0</v>
      </c>
    </row>
    <row r="14300" spans="1:17" ht="24">
      <c r="A14300" s="9" t="s">
        <v>25705</v>
      </c>
      <c r="B14300" s="9" t="s">
        <v>4981</v>
      </c>
      <c r="C14300" s="9" t="s">
        <v>5370</v>
      </c>
      <c r="D14300" s="9" t="s">
        <v>30</v>
      </c>
      <c r="E14300" s="9" t="s">
        <v>25836</v>
      </c>
      <c r="F14300" s="9" t="s">
        <v>25837</v>
      </c>
      <c r="G14300" s="10">
        <v>2993500</v>
      </c>
      <c r="H14300" s="11" t="s">
        <v>22</v>
      </c>
      <c r="I14300" s="10">
        <v>2993500</v>
      </c>
      <c r="J14300" s="10">
        <v>2971542.53</v>
      </c>
      <c r="K14300" s="12">
        <v>99.26649507265742</v>
      </c>
      <c r="L14300" s="10">
        <v>0</v>
      </c>
      <c r="M14300" s="11" t="s">
        <v>22</v>
      </c>
      <c r="N14300" s="10">
        <v>21957.47</v>
      </c>
      <c r="O14300" s="11" t="s">
        <v>22</v>
      </c>
      <c r="P14300" s="11" t="s">
        <v>22</v>
      </c>
      <c r="Q14300" s="10">
        <v>21957.470000000205</v>
      </c>
    </row>
    <row r="14301" spans="1:17" ht="24">
      <c r="A14301" s="9" t="s">
        <v>25705</v>
      </c>
      <c r="B14301" s="9" t="s">
        <v>4981</v>
      </c>
      <c r="C14301" s="5" t="s">
        <v>6756</v>
      </c>
      <c r="D14301" s="5" t="s">
        <v>21</v>
      </c>
      <c r="E14301" s="5" t="s">
        <v>21</v>
      </c>
      <c r="F14301" s="5" t="s">
        <v>21</v>
      </c>
      <c r="G14301" s="6">
        <v>129354000</v>
      </c>
      <c r="H14301" s="8" t="s">
        <v>22</v>
      </c>
      <c r="I14301" s="6">
        <v>129354000</v>
      </c>
      <c r="J14301" s="6">
        <v>85926000</v>
      </c>
      <c r="K14301" s="7">
        <v>66.427014239992573</v>
      </c>
      <c r="L14301" s="6">
        <v>43428000</v>
      </c>
      <c r="M14301" s="8" t="s">
        <v>22</v>
      </c>
      <c r="N14301" s="8" t="s">
        <v>22</v>
      </c>
      <c r="O14301" s="8" t="s">
        <v>22</v>
      </c>
      <c r="P14301" s="8" t="s">
        <v>22</v>
      </c>
      <c r="Q14301" s="6">
        <v>43428000</v>
      </c>
    </row>
    <row r="14302" spans="1:17" ht="24">
      <c r="A14302" s="9" t="s">
        <v>25705</v>
      </c>
      <c r="B14302" s="9" t="s">
        <v>4981</v>
      </c>
      <c r="C14302" s="9" t="s">
        <v>6757</v>
      </c>
      <c r="D14302" s="5" t="s">
        <v>29</v>
      </c>
      <c r="E14302" s="5" t="s">
        <v>21</v>
      </c>
      <c r="F14302" s="5" t="s">
        <v>21</v>
      </c>
      <c r="G14302" s="6">
        <v>129354000</v>
      </c>
      <c r="H14302" s="8" t="s">
        <v>22</v>
      </c>
      <c r="I14302" s="6">
        <v>129354000</v>
      </c>
      <c r="J14302" s="6">
        <v>85926000</v>
      </c>
      <c r="K14302" s="7">
        <v>66.427014239992573</v>
      </c>
      <c r="L14302" s="6">
        <v>43428000</v>
      </c>
      <c r="M14302" s="8" t="s">
        <v>22</v>
      </c>
      <c r="N14302" s="8" t="s">
        <v>22</v>
      </c>
      <c r="O14302" s="8" t="s">
        <v>22</v>
      </c>
      <c r="P14302" s="8" t="s">
        <v>22</v>
      </c>
      <c r="Q14302" s="6">
        <v>43428000</v>
      </c>
    </row>
    <row r="14303" spans="1:17" ht="24">
      <c r="A14303" s="9" t="s">
        <v>25705</v>
      </c>
      <c r="B14303" s="9" t="s">
        <v>4981</v>
      </c>
      <c r="C14303" s="9" t="s">
        <v>6757</v>
      </c>
      <c r="D14303" s="9" t="s">
        <v>30</v>
      </c>
      <c r="E14303" s="9" t="s">
        <v>24580</v>
      </c>
      <c r="F14303" s="9" t="s">
        <v>24581</v>
      </c>
      <c r="G14303" s="10">
        <v>7100000</v>
      </c>
      <c r="H14303" s="11" t="s">
        <v>22</v>
      </c>
      <c r="I14303" s="10">
        <v>7100000</v>
      </c>
      <c r="J14303" s="10">
        <v>7100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1" t="s">
        <v>22</v>
      </c>
      <c r="Q14303" s="10">
        <v>0</v>
      </c>
    </row>
    <row r="14304" spans="1:17" ht="24">
      <c r="A14304" s="9" t="s">
        <v>25705</v>
      </c>
      <c r="B14304" s="9" t="s">
        <v>4981</v>
      </c>
      <c r="C14304" s="9" t="s">
        <v>6757</v>
      </c>
      <c r="D14304" s="9" t="s">
        <v>30</v>
      </c>
      <c r="E14304" s="9" t="s">
        <v>25838</v>
      </c>
      <c r="F14304" s="9" t="s">
        <v>25839</v>
      </c>
      <c r="G14304" s="10">
        <v>490000</v>
      </c>
      <c r="H14304" s="11" t="s">
        <v>22</v>
      </c>
      <c r="I14304" s="10">
        <v>490000</v>
      </c>
      <c r="J14304" s="10">
        <v>49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705</v>
      </c>
      <c r="B14305" s="9" t="s">
        <v>4981</v>
      </c>
      <c r="C14305" s="9" t="s">
        <v>6757</v>
      </c>
      <c r="D14305" s="9" t="s">
        <v>30</v>
      </c>
      <c r="E14305" s="9" t="s">
        <v>25840</v>
      </c>
      <c r="F14305" s="9" t="s">
        <v>25841</v>
      </c>
      <c r="G14305" s="10">
        <v>490000</v>
      </c>
      <c r="H14305" s="11" t="s">
        <v>22</v>
      </c>
      <c r="I14305" s="10">
        <v>490000</v>
      </c>
      <c r="J14305" s="10">
        <v>490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0</v>
      </c>
    </row>
    <row r="14306" spans="1:17" ht="24">
      <c r="A14306" s="9" t="s">
        <v>25705</v>
      </c>
      <c r="B14306" s="9" t="s">
        <v>4981</v>
      </c>
      <c r="C14306" s="9" t="s">
        <v>6757</v>
      </c>
      <c r="D14306" s="9" t="s">
        <v>30</v>
      </c>
      <c r="E14306" s="9" t="s">
        <v>25842</v>
      </c>
      <c r="F14306" s="9" t="s">
        <v>25843</v>
      </c>
      <c r="G14306" s="10">
        <v>490000</v>
      </c>
      <c r="H14306" s="11" t="s">
        <v>22</v>
      </c>
      <c r="I14306" s="10">
        <v>490000</v>
      </c>
      <c r="J14306" s="10">
        <v>490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705</v>
      </c>
      <c r="B14307" s="9" t="s">
        <v>4981</v>
      </c>
      <c r="C14307" s="9" t="s">
        <v>6757</v>
      </c>
      <c r="D14307" s="9" t="s">
        <v>30</v>
      </c>
      <c r="E14307" s="9" t="s">
        <v>25844</v>
      </c>
      <c r="F14307" s="9" t="s">
        <v>25845</v>
      </c>
      <c r="G14307" s="10">
        <v>490000</v>
      </c>
      <c r="H14307" s="11" t="s">
        <v>22</v>
      </c>
      <c r="I14307" s="10">
        <v>490000</v>
      </c>
      <c r="J14307" s="10">
        <v>49000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0</v>
      </c>
    </row>
    <row r="14308" spans="1:17" ht="24">
      <c r="A14308" s="9" t="s">
        <v>25705</v>
      </c>
      <c r="B14308" s="9" t="s">
        <v>4981</v>
      </c>
      <c r="C14308" s="9" t="s">
        <v>6757</v>
      </c>
      <c r="D14308" s="9" t="s">
        <v>30</v>
      </c>
      <c r="E14308" s="9" t="s">
        <v>25846</v>
      </c>
      <c r="F14308" s="9" t="s">
        <v>25847</v>
      </c>
      <c r="G14308" s="10">
        <v>490000</v>
      </c>
      <c r="H14308" s="11" t="s">
        <v>22</v>
      </c>
      <c r="I14308" s="10">
        <v>490000</v>
      </c>
      <c r="J14308" s="10">
        <v>490000</v>
      </c>
      <c r="K14308" s="12">
        <v>100</v>
      </c>
      <c r="L14308" s="10">
        <v>0</v>
      </c>
      <c r="M14308" s="11" t="s">
        <v>22</v>
      </c>
      <c r="N14308" s="11" t="s">
        <v>22</v>
      </c>
      <c r="O14308" s="11" t="s">
        <v>22</v>
      </c>
      <c r="P14308" s="11" t="s">
        <v>22</v>
      </c>
      <c r="Q14308" s="10">
        <v>0</v>
      </c>
    </row>
    <row r="14309" spans="1:17" ht="24">
      <c r="A14309" s="9" t="s">
        <v>25705</v>
      </c>
      <c r="B14309" s="9" t="s">
        <v>4981</v>
      </c>
      <c r="C14309" s="9" t="s">
        <v>6757</v>
      </c>
      <c r="D14309" s="9" t="s">
        <v>30</v>
      </c>
      <c r="E14309" s="9" t="s">
        <v>25848</v>
      </c>
      <c r="F14309" s="9" t="s">
        <v>25849</v>
      </c>
      <c r="G14309" s="10">
        <v>490000</v>
      </c>
      <c r="H14309" s="11" t="s">
        <v>22</v>
      </c>
      <c r="I14309" s="10">
        <v>490000</v>
      </c>
      <c r="J14309" s="10">
        <v>49000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705</v>
      </c>
      <c r="B14310" s="9" t="s">
        <v>4981</v>
      </c>
      <c r="C14310" s="9" t="s">
        <v>6757</v>
      </c>
      <c r="D14310" s="9" t="s">
        <v>30</v>
      </c>
      <c r="E14310" s="9" t="s">
        <v>25850</v>
      </c>
      <c r="F14310" s="9" t="s">
        <v>25851</v>
      </c>
      <c r="G14310" s="10">
        <v>8990000</v>
      </c>
      <c r="H14310" s="11" t="s">
        <v>22</v>
      </c>
      <c r="I14310" s="10">
        <v>8990000</v>
      </c>
      <c r="J14310" s="10">
        <v>8990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705</v>
      </c>
      <c r="B14311" s="9" t="s">
        <v>4981</v>
      </c>
      <c r="C14311" s="9" t="s">
        <v>6757</v>
      </c>
      <c r="D14311" s="9" t="s">
        <v>30</v>
      </c>
      <c r="E14311" s="9" t="s">
        <v>25852</v>
      </c>
      <c r="F14311" s="9" t="s">
        <v>25853</v>
      </c>
      <c r="G14311" s="10">
        <v>7863000</v>
      </c>
      <c r="H14311" s="11" t="s">
        <v>22</v>
      </c>
      <c r="I14311" s="10">
        <v>7863000</v>
      </c>
      <c r="J14311" s="10">
        <v>7863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705</v>
      </c>
      <c r="B14312" s="9" t="s">
        <v>4981</v>
      </c>
      <c r="C14312" s="9" t="s">
        <v>6757</v>
      </c>
      <c r="D14312" s="9" t="s">
        <v>30</v>
      </c>
      <c r="E14312" s="9" t="s">
        <v>25854</v>
      </c>
      <c r="F14312" s="9" t="s">
        <v>25855</v>
      </c>
      <c r="G14312" s="10">
        <v>7980000</v>
      </c>
      <c r="H14312" s="11" t="s">
        <v>22</v>
      </c>
      <c r="I14312" s="10">
        <v>7980000</v>
      </c>
      <c r="J14312" s="10">
        <v>79800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705</v>
      </c>
      <c r="B14313" s="9" t="s">
        <v>4981</v>
      </c>
      <c r="C14313" s="9" t="s">
        <v>6757</v>
      </c>
      <c r="D14313" s="9" t="s">
        <v>30</v>
      </c>
      <c r="E14313" s="9" t="s">
        <v>25856</v>
      </c>
      <c r="F14313" s="9" t="s">
        <v>25857</v>
      </c>
      <c r="G14313" s="10">
        <v>7980000</v>
      </c>
      <c r="H14313" s="11" t="s">
        <v>22</v>
      </c>
      <c r="I14313" s="10">
        <v>7980000</v>
      </c>
      <c r="J14313" s="10">
        <v>7980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0</v>
      </c>
    </row>
    <row r="14314" spans="1:17" ht="24">
      <c r="A14314" s="9" t="s">
        <v>25705</v>
      </c>
      <c r="B14314" s="9" t="s">
        <v>4981</v>
      </c>
      <c r="C14314" s="9" t="s">
        <v>6757</v>
      </c>
      <c r="D14314" s="9" t="s">
        <v>30</v>
      </c>
      <c r="E14314" s="9" t="s">
        <v>25858</v>
      </c>
      <c r="F14314" s="9" t="s">
        <v>25859</v>
      </c>
      <c r="G14314" s="10">
        <v>7860000</v>
      </c>
      <c r="H14314" s="11" t="s">
        <v>22</v>
      </c>
      <c r="I14314" s="10">
        <v>7860000</v>
      </c>
      <c r="J14314" s="10">
        <v>786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705</v>
      </c>
      <c r="B14315" s="9" t="s">
        <v>4981</v>
      </c>
      <c r="C14315" s="9" t="s">
        <v>6757</v>
      </c>
      <c r="D14315" s="9" t="s">
        <v>30</v>
      </c>
      <c r="E14315" s="9" t="s">
        <v>25860</v>
      </c>
      <c r="F14315" s="9" t="s">
        <v>25861</v>
      </c>
      <c r="G14315" s="10">
        <v>7995000</v>
      </c>
      <c r="H14315" s="11" t="s">
        <v>22</v>
      </c>
      <c r="I14315" s="10">
        <v>7995000</v>
      </c>
      <c r="J14315" s="10">
        <v>7995000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705</v>
      </c>
      <c r="B14316" s="9" t="s">
        <v>4981</v>
      </c>
      <c r="C14316" s="9" t="s">
        <v>6757</v>
      </c>
      <c r="D14316" s="9" t="s">
        <v>30</v>
      </c>
      <c r="E14316" s="9" t="s">
        <v>25862</v>
      </c>
      <c r="F14316" s="9" t="s">
        <v>25863</v>
      </c>
      <c r="G14316" s="10">
        <v>7990000</v>
      </c>
      <c r="H14316" s="11" t="s">
        <v>22</v>
      </c>
      <c r="I14316" s="10">
        <v>7990000</v>
      </c>
      <c r="J14316" s="10">
        <v>7990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705</v>
      </c>
      <c r="B14317" s="9" t="s">
        <v>4981</v>
      </c>
      <c r="C14317" s="9" t="s">
        <v>6757</v>
      </c>
      <c r="D14317" s="9" t="s">
        <v>30</v>
      </c>
      <c r="E14317" s="9" t="s">
        <v>25864</v>
      </c>
      <c r="F14317" s="9" t="s">
        <v>25865</v>
      </c>
      <c r="G14317" s="10">
        <v>9899000</v>
      </c>
      <c r="H14317" s="11" t="s">
        <v>22</v>
      </c>
      <c r="I14317" s="10">
        <v>9899000</v>
      </c>
      <c r="J14317" s="10">
        <v>98990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0</v>
      </c>
    </row>
    <row r="14318" spans="1:17" ht="24">
      <c r="A14318" s="9" t="s">
        <v>25705</v>
      </c>
      <c r="B14318" s="9" t="s">
        <v>4981</v>
      </c>
      <c r="C14318" s="9" t="s">
        <v>6757</v>
      </c>
      <c r="D14318" s="9" t="s">
        <v>30</v>
      </c>
      <c r="E14318" s="9" t="s">
        <v>25866</v>
      </c>
      <c r="F14318" s="9" t="s">
        <v>25867</v>
      </c>
      <c r="G14318" s="10">
        <v>9329000</v>
      </c>
      <c r="H14318" s="11" t="s">
        <v>22</v>
      </c>
      <c r="I14318" s="10">
        <v>9329000</v>
      </c>
      <c r="J14318" s="10">
        <v>93290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0</v>
      </c>
    </row>
    <row r="14319" spans="1:17" ht="24">
      <c r="A14319" s="9" t="s">
        <v>25705</v>
      </c>
      <c r="B14319" s="9" t="s">
        <v>4981</v>
      </c>
      <c r="C14319" s="9" t="s">
        <v>6757</v>
      </c>
      <c r="D14319" s="9" t="s">
        <v>30</v>
      </c>
      <c r="E14319" s="9" t="s">
        <v>25868</v>
      </c>
      <c r="F14319" s="9" t="s">
        <v>25869</v>
      </c>
      <c r="G14319" s="10">
        <v>9500000</v>
      </c>
      <c r="H14319" s="11" t="s">
        <v>22</v>
      </c>
      <c r="I14319" s="10">
        <v>9500000</v>
      </c>
      <c r="J14319" s="11" t="s">
        <v>22</v>
      </c>
      <c r="K14319" s="11" t="s">
        <v>22</v>
      </c>
      <c r="L14319" s="10">
        <v>950000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9500000</v>
      </c>
    </row>
    <row r="14320" spans="1:17" ht="24">
      <c r="A14320" s="9" t="s">
        <v>25705</v>
      </c>
      <c r="B14320" s="9" t="s">
        <v>4981</v>
      </c>
      <c r="C14320" s="9" t="s">
        <v>6757</v>
      </c>
      <c r="D14320" s="9" t="s">
        <v>30</v>
      </c>
      <c r="E14320" s="9" t="s">
        <v>25870</v>
      </c>
      <c r="F14320" s="9" t="s">
        <v>25871</v>
      </c>
      <c r="G14320" s="10">
        <v>9473000</v>
      </c>
      <c r="H14320" s="11" t="s">
        <v>22</v>
      </c>
      <c r="I14320" s="10">
        <v>9473000</v>
      </c>
      <c r="J14320" s="11" t="s">
        <v>22</v>
      </c>
      <c r="K14320" s="11" t="s">
        <v>22</v>
      </c>
      <c r="L14320" s="10">
        <v>947300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9473000</v>
      </c>
    </row>
    <row r="14321" spans="1:17" ht="24">
      <c r="A14321" s="9" t="s">
        <v>25705</v>
      </c>
      <c r="B14321" s="9" t="s">
        <v>4981</v>
      </c>
      <c r="C14321" s="9" t="s">
        <v>6757</v>
      </c>
      <c r="D14321" s="9" t="s">
        <v>30</v>
      </c>
      <c r="E14321" s="9" t="s">
        <v>25872</v>
      </c>
      <c r="F14321" s="9" t="s">
        <v>25873</v>
      </c>
      <c r="G14321" s="10">
        <v>9492000</v>
      </c>
      <c r="H14321" s="11" t="s">
        <v>22</v>
      </c>
      <c r="I14321" s="10">
        <v>9492000</v>
      </c>
      <c r="J14321" s="11" t="s">
        <v>22</v>
      </c>
      <c r="K14321" s="11" t="s">
        <v>22</v>
      </c>
      <c r="L14321" s="10">
        <v>949200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9492000</v>
      </c>
    </row>
    <row r="14322" spans="1:17" ht="24">
      <c r="A14322" s="9" t="s">
        <v>25705</v>
      </c>
      <c r="B14322" s="9" t="s">
        <v>4981</v>
      </c>
      <c r="C14322" s="9" t="s">
        <v>6757</v>
      </c>
      <c r="D14322" s="9" t="s">
        <v>30</v>
      </c>
      <c r="E14322" s="9" t="s">
        <v>25874</v>
      </c>
      <c r="F14322" s="9" t="s">
        <v>25875</v>
      </c>
      <c r="G14322" s="10">
        <v>14963000</v>
      </c>
      <c r="H14322" s="11" t="s">
        <v>22</v>
      </c>
      <c r="I14322" s="10">
        <v>14963000</v>
      </c>
      <c r="J14322" s="11" t="s">
        <v>22</v>
      </c>
      <c r="K14322" s="11" t="s">
        <v>22</v>
      </c>
      <c r="L14322" s="10">
        <v>1496300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14963000</v>
      </c>
    </row>
    <row r="14323" spans="1:17" ht="48">
      <c r="A14323" s="9" t="s">
        <v>25705</v>
      </c>
      <c r="B14323" s="5" t="s">
        <v>11751</v>
      </c>
      <c r="C14323" s="5" t="s">
        <v>21</v>
      </c>
      <c r="D14323" s="5" t="s">
        <v>21</v>
      </c>
      <c r="E14323" s="5" t="s">
        <v>21</v>
      </c>
      <c r="F14323" s="5" t="s">
        <v>21</v>
      </c>
      <c r="G14323" s="6">
        <v>16987</v>
      </c>
      <c r="H14323" s="8" t="s">
        <v>22</v>
      </c>
      <c r="I14323" s="6">
        <v>16987</v>
      </c>
      <c r="J14323" s="6">
        <v>16987</v>
      </c>
      <c r="K14323" s="7">
        <v>100</v>
      </c>
      <c r="L14323" s="6">
        <v>0</v>
      </c>
      <c r="M14323" s="8" t="s">
        <v>22</v>
      </c>
      <c r="N14323" s="8" t="s">
        <v>22</v>
      </c>
      <c r="O14323" s="8" t="s">
        <v>22</v>
      </c>
      <c r="P14323" s="8" t="s">
        <v>22</v>
      </c>
      <c r="Q14323" s="6">
        <v>0</v>
      </c>
    </row>
    <row r="14324" spans="1:17" ht="24">
      <c r="A14324" s="9" t="s">
        <v>25705</v>
      </c>
      <c r="B14324" s="9" t="s">
        <v>11752</v>
      </c>
      <c r="C14324" s="5" t="s">
        <v>11851</v>
      </c>
      <c r="D14324" s="5" t="s">
        <v>21</v>
      </c>
      <c r="E14324" s="5" t="s">
        <v>21</v>
      </c>
      <c r="F14324" s="5" t="s">
        <v>21</v>
      </c>
      <c r="G14324" s="6">
        <v>16987</v>
      </c>
      <c r="H14324" s="8" t="s">
        <v>22</v>
      </c>
      <c r="I14324" s="6">
        <v>16987</v>
      </c>
      <c r="J14324" s="6">
        <v>16987</v>
      </c>
      <c r="K14324" s="7">
        <v>100</v>
      </c>
      <c r="L14324" s="6">
        <v>0</v>
      </c>
      <c r="M14324" s="8" t="s">
        <v>22</v>
      </c>
      <c r="N14324" s="8" t="s">
        <v>22</v>
      </c>
      <c r="O14324" s="8" t="s">
        <v>22</v>
      </c>
      <c r="P14324" s="8" t="s">
        <v>22</v>
      </c>
      <c r="Q14324" s="6">
        <v>0</v>
      </c>
    </row>
    <row r="14325" spans="1:17" ht="24">
      <c r="A14325" s="9" t="s">
        <v>25705</v>
      </c>
      <c r="B14325" s="9" t="s">
        <v>11752</v>
      </c>
      <c r="C14325" s="9" t="s">
        <v>11852</v>
      </c>
      <c r="D14325" s="5" t="s">
        <v>29</v>
      </c>
      <c r="E14325" s="5" t="s">
        <v>21</v>
      </c>
      <c r="F14325" s="5" t="s">
        <v>21</v>
      </c>
      <c r="G14325" s="6">
        <v>16987</v>
      </c>
      <c r="H14325" s="8" t="s">
        <v>22</v>
      </c>
      <c r="I14325" s="6">
        <v>16987</v>
      </c>
      <c r="J14325" s="6">
        <v>16987</v>
      </c>
      <c r="K14325" s="7">
        <v>100</v>
      </c>
      <c r="L14325" s="6">
        <v>0</v>
      </c>
      <c r="M14325" s="8" t="s">
        <v>22</v>
      </c>
      <c r="N14325" s="8" t="s">
        <v>22</v>
      </c>
      <c r="O14325" s="8" t="s">
        <v>22</v>
      </c>
      <c r="P14325" s="8" t="s">
        <v>22</v>
      </c>
      <c r="Q14325" s="6">
        <v>0</v>
      </c>
    </row>
    <row r="14326" spans="1:17" ht="24">
      <c r="A14326" s="9" t="s">
        <v>25705</v>
      </c>
      <c r="B14326" s="9" t="s">
        <v>11752</v>
      </c>
      <c r="C14326" s="9" t="s">
        <v>11852</v>
      </c>
      <c r="D14326" s="9" t="s">
        <v>30</v>
      </c>
      <c r="E14326" s="9" t="s">
        <v>11878</v>
      </c>
      <c r="F14326" s="9" t="s">
        <v>40</v>
      </c>
      <c r="G14326" s="10">
        <v>16987</v>
      </c>
      <c r="H14326" s="11" t="s">
        <v>22</v>
      </c>
      <c r="I14326" s="10">
        <v>16987</v>
      </c>
      <c r="J14326" s="10">
        <v>16987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1" t="s">
        <v>22</v>
      </c>
      <c r="Q14326" s="10">
        <v>0</v>
      </c>
    </row>
    <row r="14327" spans="1:17" ht="24">
      <c r="A14327" s="9" t="s">
        <v>25705</v>
      </c>
      <c r="B14327" s="5" t="s">
        <v>12670</v>
      </c>
      <c r="C14327" s="5" t="s">
        <v>21</v>
      </c>
      <c r="D14327" s="5" t="s">
        <v>21</v>
      </c>
      <c r="E14327" s="5" t="s">
        <v>21</v>
      </c>
      <c r="F14327" s="5" t="s">
        <v>21</v>
      </c>
      <c r="G14327" s="6">
        <v>165835114.76000002</v>
      </c>
      <c r="H14327" s="8" t="s">
        <v>22</v>
      </c>
      <c r="I14327" s="6">
        <v>165835114.76000002</v>
      </c>
      <c r="J14327" s="6">
        <v>78368976.980000004</v>
      </c>
      <c r="K14327" s="7">
        <v>47.257166911493499</v>
      </c>
      <c r="L14327" s="6">
        <v>86695686.710000008</v>
      </c>
      <c r="M14327" s="8" t="s">
        <v>22</v>
      </c>
      <c r="N14327" s="6">
        <v>770451.07000000007</v>
      </c>
      <c r="O14327" s="8" t="s">
        <v>22</v>
      </c>
      <c r="P14327" s="8" t="s">
        <v>22</v>
      </c>
      <c r="Q14327" s="6">
        <v>87466137.780000001</v>
      </c>
    </row>
    <row r="14328" spans="1:17" ht="24">
      <c r="A14328" s="9" t="s">
        <v>25705</v>
      </c>
      <c r="B14328" s="9" t="s">
        <v>12671</v>
      </c>
      <c r="C14328" s="5" t="s">
        <v>12672</v>
      </c>
      <c r="D14328" s="5" t="s">
        <v>21</v>
      </c>
      <c r="E14328" s="5" t="s">
        <v>21</v>
      </c>
      <c r="F14328" s="5" t="s">
        <v>21</v>
      </c>
      <c r="G14328" s="6">
        <v>55512168.200000003</v>
      </c>
      <c r="H14328" s="8" t="s">
        <v>22</v>
      </c>
      <c r="I14328" s="6">
        <v>55512168.200000003</v>
      </c>
      <c r="J14328" s="6">
        <v>9918000</v>
      </c>
      <c r="K14328" s="7">
        <v>17.866353128682153</v>
      </c>
      <c r="L14328" s="6">
        <v>45594168.200000003</v>
      </c>
      <c r="M14328" s="8" t="s">
        <v>22</v>
      </c>
      <c r="N14328" s="8" t="s">
        <v>22</v>
      </c>
      <c r="O14328" s="8" t="s">
        <v>22</v>
      </c>
      <c r="P14328" s="8" t="s">
        <v>22</v>
      </c>
      <c r="Q14328" s="6">
        <v>45594168.200000003</v>
      </c>
    </row>
    <row r="14329" spans="1:17" ht="24">
      <c r="A14329" s="9" t="s">
        <v>25705</v>
      </c>
      <c r="B14329" s="9" t="s">
        <v>12671</v>
      </c>
      <c r="C14329" s="9" t="s">
        <v>12673</v>
      </c>
      <c r="D14329" s="5" t="s">
        <v>29</v>
      </c>
      <c r="E14329" s="5" t="s">
        <v>21</v>
      </c>
      <c r="F14329" s="5" t="s">
        <v>21</v>
      </c>
      <c r="G14329" s="6">
        <v>55512168.200000003</v>
      </c>
      <c r="H14329" s="8" t="s">
        <v>22</v>
      </c>
      <c r="I14329" s="6">
        <v>55512168.200000003</v>
      </c>
      <c r="J14329" s="6">
        <v>9918000</v>
      </c>
      <c r="K14329" s="7">
        <v>17.866353128682153</v>
      </c>
      <c r="L14329" s="6">
        <v>45594168.200000003</v>
      </c>
      <c r="M14329" s="8" t="s">
        <v>22</v>
      </c>
      <c r="N14329" s="8" t="s">
        <v>22</v>
      </c>
      <c r="O14329" s="8" t="s">
        <v>22</v>
      </c>
      <c r="P14329" s="8" t="s">
        <v>22</v>
      </c>
      <c r="Q14329" s="6">
        <v>45594168.200000003</v>
      </c>
    </row>
    <row r="14330" spans="1:17" ht="24">
      <c r="A14330" s="9" t="s">
        <v>25705</v>
      </c>
      <c r="B14330" s="9" t="s">
        <v>12671</v>
      </c>
      <c r="C14330" s="9" t="s">
        <v>12673</v>
      </c>
      <c r="D14330" s="9" t="s">
        <v>30</v>
      </c>
      <c r="E14330" s="9" t="s">
        <v>25876</v>
      </c>
      <c r="F14330" s="9" t="s">
        <v>25877</v>
      </c>
      <c r="G14330" s="10">
        <v>45065168.200000003</v>
      </c>
      <c r="H14330" s="11" t="s">
        <v>22</v>
      </c>
      <c r="I14330" s="10">
        <v>45065168.200000003</v>
      </c>
      <c r="J14330" s="11" t="s">
        <v>22</v>
      </c>
      <c r="K14330" s="11" t="s">
        <v>22</v>
      </c>
      <c r="L14330" s="10">
        <v>45065168.200000003</v>
      </c>
      <c r="M14330" s="11" t="s">
        <v>22</v>
      </c>
      <c r="N14330" s="11" t="s">
        <v>22</v>
      </c>
      <c r="O14330" s="11" t="s">
        <v>22</v>
      </c>
      <c r="P14330" s="11" t="s">
        <v>22</v>
      </c>
      <c r="Q14330" s="10">
        <v>45065168.200000003</v>
      </c>
    </row>
    <row r="14331" spans="1:17" ht="24">
      <c r="A14331" s="9" t="s">
        <v>25705</v>
      </c>
      <c r="B14331" s="9" t="s">
        <v>12671</v>
      </c>
      <c r="C14331" s="9" t="s">
        <v>12673</v>
      </c>
      <c r="D14331" s="9" t="s">
        <v>30</v>
      </c>
      <c r="E14331" s="9" t="s">
        <v>12763</v>
      </c>
      <c r="F14331" s="9" t="s">
        <v>40</v>
      </c>
      <c r="G14331" s="10">
        <v>50000</v>
      </c>
      <c r="H14331" s="11" t="s">
        <v>22</v>
      </c>
      <c r="I14331" s="10">
        <v>50000</v>
      </c>
      <c r="J14331" s="10">
        <v>50000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0</v>
      </c>
    </row>
    <row r="14332" spans="1:17" ht="24">
      <c r="A14332" s="9" t="s">
        <v>25705</v>
      </c>
      <c r="B14332" s="9" t="s">
        <v>12671</v>
      </c>
      <c r="C14332" s="9" t="s">
        <v>12673</v>
      </c>
      <c r="D14332" s="9" t="s">
        <v>30</v>
      </c>
      <c r="E14332" s="9" t="s">
        <v>25878</v>
      </c>
      <c r="F14332" s="9" t="s">
        <v>25879</v>
      </c>
      <c r="G14332" s="10">
        <v>9900000</v>
      </c>
      <c r="H14332" s="11" t="s">
        <v>22</v>
      </c>
      <c r="I14332" s="10">
        <v>9900000</v>
      </c>
      <c r="J14332" s="10">
        <v>9868000</v>
      </c>
      <c r="K14332" s="12">
        <v>99.676767676767682</v>
      </c>
      <c r="L14332" s="10">
        <v>32000</v>
      </c>
      <c r="M14332" s="11" t="s">
        <v>22</v>
      </c>
      <c r="N14332" s="11" t="s">
        <v>22</v>
      </c>
      <c r="O14332" s="11" t="s">
        <v>22</v>
      </c>
      <c r="P14332" s="11" t="s">
        <v>22</v>
      </c>
      <c r="Q14332" s="10">
        <v>32000</v>
      </c>
    </row>
    <row r="14333" spans="1:17" ht="24">
      <c r="A14333" s="9" t="s">
        <v>25705</v>
      </c>
      <c r="B14333" s="9" t="s">
        <v>12671</v>
      </c>
      <c r="C14333" s="9" t="s">
        <v>12673</v>
      </c>
      <c r="D14333" s="9" t="s">
        <v>30</v>
      </c>
      <c r="E14333" s="9" t="s">
        <v>25880</v>
      </c>
      <c r="F14333" s="9" t="s">
        <v>25881</v>
      </c>
      <c r="G14333" s="10">
        <v>497000</v>
      </c>
      <c r="H14333" s="11" t="s">
        <v>22</v>
      </c>
      <c r="I14333" s="10">
        <v>497000</v>
      </c>
      <c r="J14333" s="11" t="s">
        <v>22</v>
      </c>
      <c r="K14333" s="11" t="s">
        <v>22</v>
      </c>
      <c r="L14333" s="10">
        <v>49700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497000</v>
      </c>
    </row>
    <row r="14334" spans="1:17" ht="24">
      <c r="A14334" s="9" t="s">
        <v>25705</v>
      </c>
      <c r="B14334" s="9" t="s">
        <v>12671</v>
      </c>
      <c r="C14334" s="5" t="s">
        <v>12855</v>
      </c>
      <c r="D14334" s="5" t="s">
        <v>21</v>
      </c>
      <c r="E14334" s="5" t="s">
        <v>21</v>
      </c>
      <c r="F14334" s="5" t="s">
        <v>21</v>
      </c>
      <c r="G14334" s="6">
        <v>28950823.390000001</v>
      </c>
      <c r="H14334" s="8" t="s">
        <v>22</v>
      </c>
      <c r="I14334" s="6">
        <v>28950823.390000001</v>
      </c>
      <c r="J14334" s="6">
        <v>8552454.8099999987</v>
      </c>
      <c r="K14334" s="7">
        <v>29.541318030195061</v>
      </c>
      <c r="L14334" s="6">
        <v>19627917.510000002</v>
      </c>
      <c r="M14334" s="8" t="s">
        <v>22</v>
      </c>
      <c r="N14334" s="6">
        <v>770451.07000000007</v>
      </c>
      <c r="O14334" s="8" t="s">
        <v>22</v>
      </c>
      <c r="P14334" s="8" t="s">
        <v>22</v>
      </c>
      <c r="Q14334" s="6">
        <v>20398368.580000002</v>
      </c>
    </row>
    <row r="14335" spans="1:17" ht="24">
      <c r="A14335" s="9" t="s">
        <v>25705</v>
      </c>
      <c r="B14335" s="9" t="s">
        <v>12671</v>
      </c>
      <c r="C14335" s="9" t="s">
        <v>12856</v>
      </c>
      <c r="D14335" s="5" t="s">
        <v>29</v>
      </c>
      <c r="E14335" s="5" t="s">
        <v>21</v>
      </c>
      <c r="F14335" s="5" t="s">
        <v>21</v>
      </c>
      <c r="G14335" s="6">
        <v>28950823.390000001</v>
      </c>
      <c r="H14335" s="8" t="s">
        <v>22</v>
      </c>
      <c r="I14335" s="6">
        <v>28950823.390000001</v>
      </c>
      <c r="J14335" s="6">
        <v>8552454.8099999987</v>
      </c>
      <c r="K14335" s="7">
        <v>29.541318030195061</v>
      </c>
      <c r="L14335" s="6">
        <v>19627917.510000002</v>
      </c>
      <c r="M14335" s="8" t="s">
        <v>22</v>
      </c>
      <c r="N14335" s="6">
        <v>770451.07000000007</v>
      </c>
      <c r="O14335" s="8" t="s">
        <v>22</v>
      </c>
      <c r="P14335" s="8" t="s">
        <v>22</v>
      </c>
      <c r="Q14335" s="6">
        <v>20398368.580000002</v>
      </c>
    </row>
    <row r="14336" spans="1:17" ht="24">
      <c r="A14336" s="9" t="s">
        <v>25705</v>
      </c>
      <c r="B14336" s="9" t="s">
        <v>12671</v>
      </c>
      <c r="C14336" s="9" t="s">
        <v>12856</v>
      </c>
      <c r="D14336" s="9" t="s">
        <v>30</v>
      </c>
      <c r="E14336" s="9" t="s">
        <v>12921</v>
      </c>
      <c r="F14336" s="9" t="s">
        <v>40</v>
      </c>
      <c r="G14336" s="10">
        <v>815558.38</v>
      </c>
      <c r="H14336" s="11" t="s">
        <v>22</v>
      </c>
      <c r="I14336" s="10">
        <v>815558.38</v>
      </c>
      <c r="J14336" s="10">
        <v>815558.38</v>
      </c>
      <c r="K14336" s="12">
        <v>100</v>
      </c>
      <c r="L14336" s="10">
        <v>0</v>
      </c>
      <c r="M14336" s="11" t="s">
        <v>22</v>
      </c>
      <c r="N14336" s="11" t="s">
        <v>22</v>
      </c>
      <c r="O14336" s="11" t="s">
        <v>22</v>
      </c>
      <c r="P14336" s="11" t="s">
        <v>22</v>
      </c>
      <c r="Q14336" s="10">
        <v>0</v>
      </c>
    </row>
    <row r="14337" spans="1:17" ht="24">
      <c r="A14337" s="9" t="s">
        <v>25705</v>
      </c>
      <c r="B14337" s="9" t="s">
        <v>12671</v>
      </c>
      <c r="C14337" s="9" t="s">
        <v>12856</v>
      </c>
      <c r="D14337" s="9" t="s">
        <v>30</v>
      </c>
      <c r="E14337" s="9" t="s">
        <v>25882</v>
      </c>
      <c r="F14337" s="9" t="s">
        <v>25883</v>
      </c>
      <c r="G14337" s="10">
        <v>844967.5</v>
      </c>
      <c r="H14337" s="11" t="s">
        <v>22</v>
      </c>
      <c r="I14337" s="10">
        <v>844967.5</v>
      </c>
      <c r="J14337" s="10">
        <v>844967.5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0</v>
      </c>
    </row>
    <row r="14338" spans="1:17" ht="24">
      <c r="A14338" s="9" t="s">
        <v>25705</v>
      </c>
      <c r="B14338" s="9" t="s">
        <v>12671</v>
      </c>
      <c r="C14338" s="9" t="s">
        <v>12856</v>
      </c>
      <c r="D14338" s="9" t="s">
        <v>30</v>
      </c>
      <c r="E14338" s="9" t="s">
        <v>25884</v>
      </c>
      <c r="F14338" s="9" t="s">
        <v>25885</v>
      </c>
      <c r="G14338" s="10">
        <v>26422000</v>
      </c>
      <c r="H14338" s="11" t="s">
        <v>22</v>
      </c>
      <c r="I14338" s="10">
        <v>26422000</v>
      </c>
      <c r="J14338" s="10">
        <v>6891928.9299999997</v>
      </c>
      <c r="K14338" s="12">
        <v>26.08405468927409</v>
      </c>
      <c r="L14338" s="10">
        <v>18759620</v>
      </c>
      <c r="M14338" s="11" t="s">
        <v>22</v>
      </c>
      <c r="N14338" s="10">
        <v>770451.07000000007</v>
      </c>
      <c r="O14338" s="11" t="s">
        <v>22</v>
      </c>
      <c r="P14338" s="11" t="s">
        <v>22</v>
      </c>
      <c r="Q14338" s="10">
        <v>19530071.07</v>
      </c>
    </row>
    <row r="14339" spans="1:17" ht="24">
      <c r="A14339" s="9" t="s">
        <v>25705</v>
      </c>
      <c r="B14339" s="9" t="s">
        <v>12671</v>
      </c>
      <c r="C14339" s="9" t="s">
        <v>12856</v>
      </c>
      <c r="D14339" s="9" t="s">
        <v>30</v>
      </c>
      <c r="E14339" s="9" t="s">
        <v>13012</v>
      </c>
      <c r="F14339" s="9" t="s">
        <v>40</v>
      </c>
      <c r="G14339" s="10">
        <v>868297.51</v>
      </c>
      <c r="H14339" s="11" t="s">
        <v>22</v>
      </c>
      <c r="I14339" s="10">
        <v>868297.51</v>
      </c>
      <c r="J14339" s="11" t="s">
        <v>22</v>
      </c>
      <c r="K14339" s="11" t="s">
        <v>22</v>
      </c>
      <c r="L14339" s="10">
        <v>868297.51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868297.51</v>
      </c>
    </row>
    <row r="14340" spans="1:17" ht="24">
      <c r="A14340" s="9" t="s">
        <v>25705</v>
      </c>
      <c r="B14340" s="9" t="s">
        <v>12671</v>
      </c>
      <c r="C14340" s="5" t="s">
        <v>13048</v>
      </c>
      <c r="D14340" s="5" t="s">
        <v>21</v>
      </c>
      <c r="E14340" s="5" t="s">
        <v>21</v>
      </c>
      <c r="F14340" s="5" t="s">
        <v>21</v>
      </c>
      <c r="G14340" s="6">
        <v>142100</v>
      </c>
      <c r="H14340" s="8" t="s">
        <v>22</v>
      </c>
      <c r="I14340" s="6">
        <v>142100</v>
      </c>
      <c r="J14340" s="6">
        <v>142100</v>
      </c>
      <c r="K14340" s="7">
        <v>100</v>
      </c>
      <c r="L14340" s="6">
        <v>0</v>
      </c>
      <c r="M14340" s="8" t="s">
        <v>22</v>
      </c>
      <c r="N14340" s="8" t="s">
        <v>22</v>
      </c>
      <c r="O14340" s="8" t="s">
        <v>22</v>
      </c>
      <c r="P14340" s="8" t="s">
        <v>22</v>
      </c>
      <c r="Q14340" s="6">
        <v>0</v>
      </c>
    </row>
    <row r="14341" spans="1:17" ht="24">
      <c r="A14341" s="9" t="s">
        <v>25705</v>
      </c>
      <c r="B14341" s="9" t="s">
        <v>12671</v>
      </c>
      <c r="C14341" s="9" t="s">
        <v>13049</v>
      </c>
      <c r="D14341" s="5" t="s">
        <v>29</v>
      </c>
      <c r="E14341" s="5" t="s">
        <v>21</v>
      </c>
      <c r="F14341" s="5" t="s">
        <v>21</v>
      </c>
      <c r="G14341" s="6">
        <v>142100</v>
      </c>
      <c r="H14341" s="8" t="s">
        <v>22</v>
      </c>
      <c r="I14341" s="6">
        <v>142100</v>
      </c>
      <c r="J14341" s="6">
        <v>142100</v>
      </c>
      <c r="K14341" s="7">
        <v>100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8" t="s">
        <v>22</v>
      </c>
      <c r="Q14341" s="6">
        <v>0</v>
      </c>
    </row>
    <row r="14342" spans="1:17" ht="24">
      <c r="A14342" s="9" t="s">
        <v>25705</v>
      </c>
      <c r="B14342" s="9" t="s">
        <v>12671</v>
      </c>
      <c r="C14342" s="9" t="s">
        <v>13049</v>
      </c>
      <c r="D14342" s="9" t="s">
        <v>30</v>
      </c>
      <c r="E14342" s="9" t="s">
        <v>25886</v>
      </c>
      <c r="F14342" s="9" t="s">
        <v>25887</v>
      </c>
      <c r="G14342" s="10">
        <v>96600</v>
      </c>
      <c r="H14342" s="11" t="s">
        <v>22</v>
      </c>
      <c r="I14342" s="10">
        <v>96600</v>
      </c>
      <c r="J14342" s="10">
        <v>96600</v>
      </c>
      <c r="K14342" s="12">
        <v>100</v>
      </c>
      <c r="L14342" s="10">
        <v>0</v>
      </c>
      <c r="M14342" s="11" t="s">
        <v>22</v>
      </c>
      <c r="N14342" s="11" t="s">
        <v>22</v>
      </c>
      <c r="O14342" s="11" t="s">
        <v>22</v>
      </c>
      <c r="P14342" s="11" t="s">
        <v>22</v>
      </c>
      <c r="Q14342" s="10">
        <v>0</v>
      </c>
    </row>
    <row r="14343" spans="1:17" ht="24">
      <c r="A14343" s="9" t="s">
        <v>25705</v>
      </c>
      <c r="B14343" s="9" t="s">
        <v>12671</v>
      </c>
      <c r="C14343" s="9" t="s">
        <v>13049</v>
      </c>
      <c r="D14343" s="9" t="s">
        <v>30</v>
      </c>
      <c r="E14343" s="9" t="s">
        <v>25888</v>
      </c>
      <c r="F14343" s="9" t="s">
        <v>25889</v>
      </c>
      <c r="G14343" s="10">
        <v>45500</v>
      </c>
      <c r="H14343" s="11" t="s">
        <v>22</v>
      </c>
      <c r="I14343" s="10">
        <v>45500</v>
      </c>
      <c r="J14343" s="10">
        <v>455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705</v>
      </c>
      <c r="B14344" s="9" t="s">
        <v>12671</v>
      </c>
      <c r="C14344" s="5" t="s">
        <v>13430</v>
      </c>
      <c r="D14344" s="5" t="s">
        <v>21</v>
      </c>
      <c r="E14344" s="5" t="s">
        <v>21</v>
      </c>
      <c r="F14344" s="5" t="s">
        <v>21</v>
      </c>
      <c r="G14344" s="6">
        <v>466000</v>
      </c>
      <c r="H14344" s="8" t="s">
        <v>22</v>
      </c>
      <c r="I14344" s="6">
        <v>466000</v>
      </c>
      <c r="J14344" s="6">
        <v>139800</v>
      </c>
      <c r="K14344" s="7">
        <v>30</v>
      </c>
      <c r="L14344" s="6">
        <v>326200</v>
      </c>
      <c r="M14344" s="8" t="s">
        <v>22</v>
      </c>
      <c r="N14344" s="8" t="s">
        <v>22</v>
      </c>
      <c r="O14344" s="8" t="s">
        <v>22</v>
      </c>
      <c r="P14344" s="8" t="s">
        <v>22</v>
      </c>
      <c r="Q14344" s="6">
        <v>326200</v>
      </c>
    </row>
    <row r="14345" spans="1:17" ht="24">
      <c r="A14345" s="9" t="s">
        <v>25705</v>
      </c>
      <c r="B14345" s="9" t="s">
        <v>12671</v>
      </c>
      <c r="C14345" s="9" t="s">
        <v>13431</v>
      </c>
      <c r="D14345" s="5" t="s">
        <v>29</v>
      </c>
      <c r="E14345" s="5" t="s">
        <v>21</v>
      </c>
      <c r="F14345" s="5" t="s">
        <v>21</v>
      </c>
      <c r="G14345" s="6">
        <v>466000</v>
      </c>
      <c r="H14345" s="8" t="s">
        <v>22</v>
      </c>
      <c r="I14345" s="6">
        <v>466000</v>
      </c>
      <c r="J14345" s="6">
        <v>139800</v>
      </c>
      <c r="K14345" s="7">
        <v>30</v>
      </c>
      <c r="L14345" s="6">
        <v>326200</v>
      </c>
      <c r="M14345" s="8" t="s">
        <v>22</v>
      </c>
      <c r="N14345" s="8" t="s">
        <v>22</v>
      </c>
      <c r="O14345" s="8" t="s">
        <v>22</v>
      </c>
      <c r="P14345" s="8" t="s">
        <v>22</v>
      </c>
      <c r="Q14345" s="6">
        <v>326200</v>
      </c>
    </row>
    <row r="14346" spans="1:17" ht="24">
      <c r="A14346" s="9" t="s">
        <v>25705</v>
      </c>
      <c r="B14346" s="9" t="s">
        <v>12671</v>
      </c>
      <c r="C14346" s="9" t="s">
        <v>13431</v>
      </c>
      <c r="D14346" s="9" t="s">
        <v>30</v>
      </c>
      <c r="E14346" s="9" t="s">
        <v>25890</v>
      </c>
      <c r="F14346" s="9" t="s">
        <v>25891</v>
      </c>
      <c r="G14346" s="10">
        <v>466000</v>
      </c>
      <c r="H14346" s="11" t="s">
        <v>22</v>
      </c>
      <c r="I14346" s="10">
        <v>466000</v>
      </c>
      <c r="J14346" s="10">
        <v>139800</v>
      </c>
      <c r="K14346" s="12">
        <v>30</v>
      </c>
      <c r="L14346" s="10">
        <v>32620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326200</v>
      </c>
    </row>
    <row r="14347" spans="1:17" ht="24">
      <c r="A14347" s="9" t="s">
        <v>25705</v>
      </c>
      <c r="B14347" s="9" t="s">
        <v>12671</v>
      </c>
      <c r="C14347" s="5" t="s">
        <v>16463</v>
      </c>
      <c r="D14347" s="5" t="s">
        <v>21</v>
      </c>
      <c r="E14347" s="5" t="s">
        <v>21</v>
      </c>
      <c r="F14347" s="5" t="s">
        <v>21</v>
      </c>
      <c r="G14347" s="6">
        <v>80764023.170000002</v>
      </c>
      <c r="H14347" s="8" t="s">
        <v>22</v>
      </c>
      <c r="I14347" s="6">
        <v>80764023.170000002</v>
      </c>
      <c r="J14347" s="6">
        <v>59616622.170000002</v>
      </c>
      <c r="K14347" s="7">
        <v>73.815815297503335</v>
      </c>
      <c r="L14347" s="6">
        <v>21147401</v>
      </c>
      <c r="M14347" s="8" t="s">
        <v>22</v>
      </c>
      <c r="N14347" s="8" t="s">
        <v>22</v>
      </c>
      <c r="O14347" s="8" t="s">
        <v>22</v>
      </c>
      <c r="P14347" s="8" t="s">
        <v>22</v>
      </c>
      <c r="Q14347" s="6">
        <v>21147401</v>
      </c>
    </row>
    <row r="14348" spans="1:17" ht="24">
      <c r="A14348" s="9" t="s">
        <v>25705</v>
      </c>
      <c r="B14348" s="9" t="s">
        <v>12671</v>
      </c>
      <c r="C14348" s="9" t="s">
        <v>16464</v>
      </c>
      <c r="D14348" s="5" t="s">
        <v>29</v>
      </c>
      <c r="E14348" s="5" t="s">
        <v>21</v>
      </c>
      <c r="F14348" s="5" t="s">
        <v>21</v>
      </c>
      <c r="G14348" s="6">
        <v>80764023.170000002</v>
      </c>
      <c r="H14348" s="8" t="s">
        <v>22</v>
      </c>
      <c r="I14348" s="6">
        <v>80764023.170000002</v>
      </c>
      <c r="J14348" s="6">
        <v>59616622.170000002</v>
      </c>
      <c r="K14348" s="7">
        <v>73.815815297503335</v>
      </c>
      <c r="L14348" s="6">
        <v>21147401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21147401</v>
      </c>
    </row>
    <row r="14349" spans="1:17" ht="24">
      <c r="A14349" s="9" t="s">
        <v>25705</v>
      </c>
      <c r="B14349" s="9" t="s">
        <v>12671</v>
      </c>
      <c r="C14349" s="9" t="s">
        <v>16464</v>
      </c>
      <c r="D14349" s="9" t="s">
        <v>30</v>
      </c>
      <c r="E14349" s="9" t="s">
        <v>25892</v>
      </c>
      <c r="F14349" s="9" t="s">
        <v>25893</v>
      </c>
      <c r="G14349" s="10">
        <v>790800</v>
      </c>
      <c r="H14349" s="11" t="s">
        <v>22</v>
      </c>
      <c r="I14349" s="10">
        <v>790800</v>
      </c>
      <c r="J14349" s="10">
        <v>7908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705</v>
      </c>
      <c r="B14350" s="9" t="s">
        <v>12671</v>
      </c>
      <c r="C14350" s="9" t="s">
        <v>16464</v>
      </c>
      <c r="D14350" s="9" t="s">
        <v>30</v>
      </c>
      <c r="E14350" s="9" t="s">
        <v>25894</v>
      </c>
      <c r="F14350" s="9" t="s">
        <v>25895</v>
      </c>
      <c r="G14350" s="10">
        <v>2079935</v>
      </c>
      <c r="H14350" s="11" t="s">
        <v>22</v>
      </c>
      <c r="I14350" s="10">
        <v>2079935</v>
      </c>
      <c r="J14350" s="10">
        <v>2079935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705</v>
      </c>
      <c r="B14351" s="9" t="s">
        <v>12671</v>
      </c>
      <c r="C14351" s="9" t="s">
        <v>16464</v>
      </c>
      <c r="D14351" s="9" t="s">
        <v>30</v>
      </c>
      <c r="E14351" s="9" t="s">
        <v>25896</v>
      </c>
      <c r="F14351" s="9" t="s">
        <v>25897</v>
      </c>
      <c r="G14351" s="10">
        <v>7616000</v>
      </c>
      <c r="H14351" s="11" t="s">
        <v>22</v>
      </c>
      <c r="I14351" s="10">
        <v>7616000</v>
      </c>
      <c r="J14351" s="10">
        <v>7451099</v>
      </c>
      <c r="K14351" s="12">
        <v>97.834808298319331</v>
      </c>
      <c r="L14351" s="10">
        <v>164901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164901</v>
      </c>
    </row>
    <row r="14352" spans="1:17" ht="24">
      <c r="A14352" s="9" t="s">
        <v>25705</v>
      </c>
      <c r="B14352" s="9" t="s">
        <v>12671</v>
      </c>
      <c r="C14352" s="9" t="s">
        <v>16464</v>
      </c>
      <c r="D14352" s="9" t="s">
        <v>30</v>
      </c>
      <c r="E14352" s="9" t="s">
        <v>25898</v>
      </c>
      <c r="F14352" s="9" t="s">
        <v>25899</v>
      </c>
      <c r="G14352" s="10">
        <v>1100000</v>
      </c>
      <c r="H14352" s="11" t="s">
        <v>22</v>
      </c>
      <c r="I14352" s="10">
        <v>1100000</v>
      </c>
      <c r="J14352" s="10">
        <v>1100000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0</v>
      </c>
    </row>
    <row r="14353" spans="1:17" ht="24">
      <c r="A14353" s="9" t="s">
        <v>25705</v>
      </c>
      <c r="B14353" s="9" t="s">
        <v>12671</v>
      </c>
      <c r="C14353" s="9" t="s">
        <v>16464</v>
      </c>
      <c r="D14353" s="9" t="s">
        <v>30</v>
      </c>
      <c r="E14353" s="9" t="s">
        <v>25900</v>
      </c>
      <c r="F14353" s="9" t="s">
        <v>25901</v>
      </c>
      <c r="G14353" s="10">
        <v>2495000</v>
      </c>
      <c r="H14353" s="11" t="s">
        <v>22</v>
      </c>
      <c r="I14353" s="10">
        <v>2495000</v>
      </c>
      <c r="J14353" s="10">
        <v>2495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5705</v>
      </c>
      <c r="B14354" s="9" t="s">
        <v>12671</v>
      </c>
      <c r="C14354" s="9" t="s">
        <v>16464</v>
      </c>
      <c r="D14354" s="9" t="s">
        <v>30</v>
      </c>
      <c r="E14354" s="9" t="s">
        <v>25902</v>
      </c>
      <c r="F14354" s="9" t="s">
        <v>25903</v>
      </c>
      <c r="G14354" s="10">
        <v>6400000</v>
      </c>
      <c r="H14354" s="11" t="s">
        <v>22</v>
      </c>
      <c r="I14354" s="10">
        <v>6400000</v>
      </c>
      <c r="J14354" s="11" t="s">
        <v>22</v>
      </c>
      <c r="K14354" s="11" t="s">
        <v>22</v>
      </c>
      <c r="L14354" s="10">
        <v>640000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6400000</v>
      </c>
    </row>
    <row r="14355" spans="1:17" ht="24">
      <c r="A14355" s="9" t="s">
        <v>25705</v>
      </c>
      <c r="B14355" s="9" t="s">
        <v>12671</v>
      </c>
      <c r="C14355" s="9" t="s">
        <v>16464</v>
      </c>
      <c r="D14355" s="9" t="s">
        <v>30</v>
      </c>
      <c r="E14355" s="9" t="s">
        <v>25904</v>
      </c>
      <c r="F14355" s="9" t="s">
        <v>25905</v>
      </c>
      <c r="G14355" s="10">
        <v>1268000</v>
      </c>
      <c r="H14355" s="11" t="s">
        <v>22</v>
      </c>
      <c r="I14355" s="10">
        <v>1268000</v>
      </c>
      <c r="J14355" s="10">
        <v>126800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0</v>
      </c>
    </row>
    <row r="14356" spans="1:17" ht="24">
      <c r="A14356" s="9" t="s">
        <v>25705</v>
      </c>
      <c r="B14356" s="9" t="s">
        <v>12671</v>
      </c>
      <c r="C14356" s="9" t="s">
        <v>16464</v>
      </c>
      <c r="D14356" s="9" t="s">
        <v>30</v>
      </c>
      <c r="E14356" s="9" t="s">
        <v>25906</v>
      </c>
      <c r="F14356" s="9" t="s">
        <v>25907</v>
      </c>
      <c r="G14356" s="10">
        <v>9096800</v>
      </c>
      <c r="H14356" s="11" t="s">
        <v>22</v>
      </c>
      <c r="I14356" s="10">
        <v>9096800</v>
      </c>
      <c r="J14356" s="10">
        <v>9080000</v>
      </c>
      <c r="K14356" s="12">
        <v>99.815319672851999</v>
      </c>
      <c r="L14356" s="10">
        <v>1680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16800</v>
      </c>
    </row>
    <row r="14357" spans="1:17" ht="24">
      <c r="A14357" s="9" t="s">
        <v>25705</v>
      </c>
      <c r="B14357" s="9" t="s">
        <v>12671</v>
      </c>
      <c r="C14357" s="9" t="s">
        <v>16464</v>
      </c>
      <c r="D14357" s="9" t="s">
        <v>30</v>
      </c>
      <c r="E14357" s="9" t="s">
        <v>25908</v>
      </c>
      <c r="F14357" s="9" t="s">
        <v>25909</v>
      </c>
      <c r="G14357" s="10">
        <v>6274788.1699999999</v>
      </c>
      <c r="H14357" s="11" t="s">
        <v>22</v>
      </c>
      <c r="I14357" s="10">
        <v>6274788.1699999999</v>
      </c>
      <c r="J14357" s="10">
        <v>6274788.1699999999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705</v>
      </c>
      <c r="B14358" s="9" t="s">
        <v>12671</v>
      </c>
      <c r="C14358" s="9" t="s">
        <v>16464</v>
      </c>
      <c r="D14358" s="9" t="s">
        <v>30</v>
      </c>
      <c r="E14358" s="9" t="s">
        <v>25910</v>
      </c>
      <c r="F14358" s="9" t="s">
        <v>25911</v>
      </c>
      <c r="G14358" s="10">
        <v>444000</v>
      </c>
      <c r="H14358" s="11" t="s">
        <v>22</v>
      </c>
      <c r="I14358" s="10">
        <v>444000</v>
      </c>
      <c r="J14358" s="11" t="s">
        <v>22</v>
      </c>
      <c r="K14358" s="11" t="s">
        <v>22</v>
      </c>
      <c r="L14358" s="10">
        <v>44400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444000</v>
      </c>
    </row>
    <row r="14359" spans="1:17" ht="24">
      <c r="A14359" s="9" t="s">
        <v>25705</v>
      </c>
      <c r="B14359" s="9" t="s">
        <v>12671</v>
      </c>
      <c r="C14359" s="9" t="s">
        <v>16464</v>
      </c>
      <c r="D14359" s="9" t="s">
        <v>30</v>
      </c>
      <c r="E14359" s="9" t="s">
        <v>25912</v>
      </c>
      <c r="F14359" s="9" t="s">
        <v>25913</v>
      </c>
      <c r="G14359" s="10">
        <v>7090000</v>
      </c>
      <c r="H14359" s="11" t="s">
        <v>22</v>
      </c>
      <c r="I14359" s="10">
        <v>7090000</v>
      </c>
      <c r="J14359" s="10">
        <v>7090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5705</v>
      </c>
      <c r="B14360" s="9" t="s">
        <v>12671</v>
      </c>
      <c r="C14360" s="9" t="s">
        <v>16464</v>
      </c>
      <c r="D14360" s="9" t="s">
        <v>30</v>
      </c>
      <c r="E14360" s="9" t="s">
        <v>25914</v>
      </c>
      <c r="F14360" s="9" t="s">
        <v>25915</v>
      </c>
      <c r="G14360" s="10">
        <v>6170000</v>
      </c>
      <c r="H14360" s="11" t="s">
        <v>22</v>
      </c>
      <c r="I14360" s="10">
        <v>6170000</v>
      </c>
      <c r="J14360" s="10">
        <v>6170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705</v>
      </c>
      <c r="B14361" s="9" t="s">
        <v>12671</v>
      </c>
      <c r="C14361" s="9" t="s">
        <v>16464</v>
      </c>
      <c r="D14361" s="9" t="s">
        <v>30</v>
      </c>
      <c r="E14361" s="9" t="s">
        <v>25916</v>
      </c>
      <c r="F14361" s="9" t="s">
        <v>25917</v>
      </c>
      <c r="G14361" s="10">
        <v>1300000</v>
      </c>
      <c r="H14361" s="11" t="s">
        <v>22</v>
      </c>
      <c r="I14361" s="10">
        <v>1300000</v>
      </c>
      <c r="J14361" s="10">
        <v>130000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0</v>
      </c>
    </row>
    <row r="14362" spans="1:17" ht="24">
      <c r="A14362" s="9" t="s">
        <v>25705</v>
      </c>
      <c r="B14362" s="9" t="s">
        <v>12671</v>
      </c>
      <c r="C14362" s="9" t="s">
        <v>16464</v>
      </c>
      <c r="D14362" s="9" t="s">
        <v>30</v>
      </c>
      <c r="E14362" s="9" t="s">
        <v>25918</v>
      </c>
      <c r="F14362" s="9" t="s">
        <v>25919</v>
      </c>
      <c r="G14362" s="10">
        <v>617000</v>
      </c>
      <c r="H14362" s="11" t="s">
        <v>22</v>
      </c>
      <c r="I14362" s="10">
        <v>617000</v>
      </c>
      <c r="J14362" s="10">
        <v>61700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5705</v>
      </c>
      <c r="B14363" s="9" t="s">
        <v>12671</v>
      </c>
      <c r="C14363" s="9" t="s">
        <v>16464</v>
      </c>
      <c r="D14363" s="9" t="s">
        <v>30</v>
      </c>
      <c r="E14363" s="9" t="s">
        <v>25920</v>
      </c>
      <c r="F14363" s="9" t="s">
        <v>25921</v>
      </c>
      <c r="G14363" s="10">
        <v>2000000</v>
      </c>
      <c r="H14363" s="11" t="s">
        <v>22</v>
      </c>
      <c r="I14363" s="10">
        <v>2000000</v>
      </c>
      <c r="J14363" s="10">
        <v>200000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0</v>
      </c>
    </row>
    <row r="14364" spans="1:17" ht="24">
      <c r="A14364" s="9" t="s">
        <v>25705</v>
      </c>
      <c r="B14364" s="9" t="s">
        <v>12671</v>
      </c>
      <c r="C14364" s="9" t="s">
        <v>16464</v>
      </c>
      <c r="D14364" s="9" t="s">
        <v>30</v>
      </c>
      <c r="E14364" s="9" t="s">
        <v>25922</v>
      </c>
      <c r="F14364" s="9" t="s">
        <v>25923</v>
      </c>
      <c r="G14364" s="10">
        <v>1989000</v>
      </c>
      <c r="H14364" s="11" t="s">
        <v>22</v>
      </c>
      <c r="I14364" s="10">
        <v>1989000</v>
      </c>
      <c r="J14364" s="10">
        <v>1989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705</v>
      </c>
      <c r="B14365" s="9" t="s">
        <v>12671</v>
      </c>
      <c r="C14365" s="9" t="s">
        <v>16464</v>
      </c>
      <c r="D14365" s="9" t="s">
        <v>30</v>
      </c>
      <c r="E14365" s="9" t="s">
        <v>25924</v>
      </c>
      <c r="F14365" s="9" t="s">
        <v>25925</v>
      </c>
      <c r="G14365" s="10">
        <v>1106000</v>
      </c>
      <c r="H14365" s="11" t="s">
        <v>22</v>
      </c>
      <c r="I14365" s="10">
        <v>1106000</v>
      </c>
      <c r="J14365" s="10">
        <v>1106000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0</v>
      </c>
    </row>
    <row r="14366" spans="1:17" ht="24">
      <c r="A14366" s="9" t="s">
        <v>25705</v>
      </c>
      <c r="B14366" s="9" t="s">
        <v>12671</v>
      </c>
      <c r="C14366" s="9" t="s">
        <v>16464</v>
      </c>
      <c r="D14366" s="9" t="s">
        <v>30</v>
      </c>
      <c r="E14366" s="9" t="s">
        <v>25926</v>
      </c>
      <c r="F14366" s="9" t="s">
        <v>25927</v>
      </c>
      <c r="G14366" s="10">
        <v>1162000</v>
      </c>
      <c r="H14366" s="11" t="s">
        <v>22</v>
      </c>
      <c r="I14366" s="10">
        <v>1162000</v>
      </c>
      <c r="J14366" s="10">
        <v>1162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5705</v>
      </c>
      <c r="B14367" s="9" t="s">
        <v>12671</v>
      </c>
      <c r="C14367" s="9" t="s">
        <v>16464</v>
      </c>
      <c r="D14367" s="9" t="s">
        <v>30</v>
      </c>
      <c r="E14367" s="9" t="s">
        <v>25928</v>
      </c>
      <c r="F14367" s="9" t="s">
        <v>25929</v>
      </c>
      <c r="G14367" s="10">
        <v>1350000</v>
      </c>
      <c r="H14367" s="11" t="s">
        <v>22</v>
      </c>
      <c r="I14367" s="10">
        <v>1350000</v>
      </c>
      <c r="J14367" s="10">
        <v>1350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5705</v>
      </c>
      <c r="B14368" s="9" t="s">
        <v>12671</v>
      </c>
      <c r="C14368" s="9" t="s">
        <v>16464</v>
      </c>
      <c r="D14368" s="9" t="s">
        <v>30</v>
      </c>
      <c r="E14368" s="9" t="s">
        <v>25930</v>
      </c>
      <c r="F14368" s="9" t="s">
        <v>25931</v>
      </c>
      <c r="G14368" s="10">
        <v>700000</v>
      </c>
      <c r="H14368" s="11" t="s">
        <v>22</v>
      </c>
      <c r="I14368" s="10">
        <v>700000</v>
      </c>
      <c r="J14368" s="10">
        <v>700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0</v>
      </c>
    </row>
    <row r="14369" spans="1:17" ht="24">
      <c r="A14369" s="9" t="s">
        <v>25705</v>
      </c>
      <c r="B14369" s="9" t="s">
        <v>12671</v>
      </c>
      <c r="C14369" s="9" t="s">
        <v>16464</v>
      </c>
      <c r="D14369" s="9" t="s">
        <v>30</v>
      </c>
      <c r="E14369" s="9" t="s">
        <v>25932</v>
      </c>
      <c r="F14369" s="9" t="s">
        <v>25933</v>
      </c>
      <c r="G14369" s="10">
        <v>850000</v>
      </c>
      <c r="H14369" s="11" t="s">
        <v>22</v>
      </c>
      <c r="I14369" s="10">
        <v>850000</v>
      </c>
      <c r="J14369" s="10">
        <v>85000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0</v>
      </c>
    </row>
    <row r="14370" spans="1:17" ht="24">
      <c r="A14370" s="9" t="s">
        <v>25705</v>
      </c>
      <c r="B14370" s="9" t="s">
        <v>12671</v>
      </c>
      <c r="C14370" s="9" t="s">
        <v>16464</v>
      </c>
      <c r="D14370" s="9" t="s">
        <v>30</v>
      </c>
      <c r="E14370" s="9" t="s">
        <v>25934</v>
      </c>
      <c r="F14370" s="9" t="s">
        <v>25935</v>
      </c>
      <c r="G14370" s="10">
        <v>985000</v>
      </c>
      <c r="H14370" s="11" t="s">
        <v>22</v>
      </c>
      <c r="I14370" s="10">
        <v>985000</v>
      </c>
      <c r="J14370" s="11" t="s">
        <v>22</v>
      </c>
      <c r="K14370" s="11" t="s">
        <v>22</v>
      </c>
      <c r="L14370" s="10">
        <v>98500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985000</v>
      </c>
    </row>
    <row r="14371" spans="1:17" ht="24">
      <c r="A14371" s="9" t="s">
        <v>25705</v>
      </c>
      <c r="B14371" s="9" t="s">
        <v>12671</v>
      </c>
      <c r="C14371" s="9" t="s">
        <v>16464</v>
      </c>
      <c r="D14371" s="9" t="s">
        <v>30</v>
      </c>
      <c r="E14371" s="9" t="s">
        <v>25936</v>
      </c>
      <c r="F14371" s="9" t="s">
        <v>25937</v>
      </c>
      <c r="G14371" s="10">
        <v>1150000</v>
      </c>
      <c r="H14371" s="11" t="s">
        <v>22</v>
      </c>
      <c r="I14371" s="10">
        <v>1150000</v>
      </c>
      <c r="J14371" s="10">
        <v>1150000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5705</v>
      </c>
      <c r="B14372" s="9" t="s">
        <v>12671</v>
      </c>
      <c r="C14372" s="9" t="s">
        <v>16464</v>
      </c>
      <c r="D14372" s="9" t="s">
        <v>30</v>
      </c>
      <c r="E14372" s="9" t="s">
        <v>25938</v>
      </c>
      <c r="F14372" s="9" t="s">
        <v>25939</v>
      </c>
      <c r="G14372" s="10">
        <v>570000</v>
      </c>
      <c r="H14372" s="11" t="s">
        <v>22</v>
      </c>
      <c r="I14372" s="10">
        <v>570000</v>
      </c>
      <c r="J14372" s="10">
        <v>570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0</v>
      </c>
    </row>
    <row r="14373" spans="1:17" ht="24">
      <c r="A14373" s="9" t="s">
        <v>25705</v>
      </c>
      <c r="B14373" s="9" t="s">
        <v>12671</v>
      </c>
      <c r="C14373" s="9" t="s">
        <v>16464</v>
      </c>
      <c r="D14373" s="9" t="s">
        <v>30</v>
      </c>
      <c r="E14373" s="9" t="s">
        <v>25940</v>
      </c>
      <c r="F14373" s="9" t="s">
        <v>25941</v>
      </c>
      <c r="G14373" s="10">
        <v>352000</v>
      </c>
      <c r="H14373" s="11" t="s">
        <v>22</v>
      </c>
      <c r="I14373" s="10">
        <v>352000</v>
      </c>
      <c r="J14373" s="10">
        <v>35200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0</v>
      </c>
    </row>
    <row r="14374" spans="1:17" ht="24">
      <c r="A14374" s="9" t="s">
        <v>25705</v>
      </c>
      <c r="B14374" s="9" t="s">
        <v>12671</v>
      </c>
      <c r="C14374" s="9" t="s">
        <v>16464</v>
      </c>
      <c r="D14374" s="9" t="s">
        <v>30</v>
      </c>
      <c r="E14374" s="9" t="s">
        <v>25942</v>
      </c>
      <c r="F14374" s="9" t="s">
        <v>25943</v>
      </c>
      <c r="G14374" s="10">
        <v>1108000</v>
      </c>
      <c r="H14374" s="11" t="s">
        <v>22</v>
      </c>
      <c r="I14374" s="10">
        <v>1108000</v>
      </c>
      <c r="J14374" s="10">
        <v>812000</v>
      </c>
      <c r="K14374" s="12">
        <v>73.285198555956683</v>
      </c>
      <c r="L14374" s="10">
        <v>29600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296000</v>
      </c>
    </row>
    <row r="14375" spans="1:17" ht="24">
      <c r="A14375" s="9" t="s">
        <v>25705</v>
      </c>
      <c r="B14375" s="9" t="s">
        <v>12671</v>
      </c>
      <c r="C14375" s="9" t="s">
        <v>16464</v>
      </c>
      <c r="D14375" s="9" t="s">
        <v>30</v>
      </c>
      <c r="E14375" s="9" t="s">
        <v>25944</v>
      </c>
      <c r="F14375" s="9" t="s">
        <v>25945</v>
      </c>
      <c r="G14375" s="10">
        <v>2121000</v>
      </c>
      <c r="H14375" s="11" t="s">
        <v>22</v>
      </c>
      <c r="I14375" s="10">
        <v>2121000</v>
      </c>
      <c r="J14375" s="10">
        <v>1859000</v>
      </c>
      <c r="K14375" s="12">
        <v>87.647336162187642</v>
      </c>
      <c r="L14375" s="10">
        <v>26200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262000</v>
      </c>
    </row>
    <row r="14376" spans="1:17" ht="24">
      <c r="A14376" s="9" t="s">
        <v>25705</v>
      </c>
      <c r="B14376" s="9" t="s">
        <v>12671</v>
      </c>
      <c r="C14376" s="9" t="s">
        <v>16464</v>
      </c>
      <c r="D14376" s="9" t="s">
        <v>30</v>
      </c>
      <c r="E14376" s="9" t="s">
        <v>25946</v>
      </c>
      <c r="F14376" s="9" t="s">
        <v>25947</v>
      </c>
      <c r="G14376" s="10">
        <v>1252700</v>
      </c>
      <c r="H14376" s="11" t="s">
        <v>22</v>
      </c>
      <c r="I14376" s="10">
        <v>1252700</v>
      </c>
      <c r="J14376" s="11" t="s">
        <v>22</v>
      </c>
      <c r="K14376" s="11" t="s">
        <v>22</v>
      </c>
      <c r="L14376" s="10">
        <v>1252700</v>
      </c>
      <c r="M14376" s="11" t="s">
        <v>22</v>
      </c>
      <c r="N14376" s="11" t="s">
        <v>22</v>
      </c>
      <c r="O14376" s="11" t="s">
        <v>22</v>
      </c>
      <c r="P14376" s="11" t="s">
        <v>22</v>
      </c>
      <c r="Q14376" s="10">
        <v>1252700</v>
      </c>
    </row>
    <row r="14377" spans="1:17" ht="24">
      <c r="A14377" s="9" t="s">
        <v>25705</v>
      </c>
      <c r="B14377" s="9" t="s">
        <v>12671</v>
      </c>
      <c r="C14377" s="9" t="s">
        <v>16464</v>
      </c>
      <c r="D14377" s="9" t="s">
        <v>30</v>
      </c>
      <c r="E14377" s="9" t="s">
        <v>25948</v>
      </c>
      <c r="F14377" s="9" t="s">
        <v>25949</v>
      </c>
      <c r="G14377" s="10">
        <v>1526000</v>
      </c>
      <c r="H14377" s="11" t="s">
        <v>22</v>
      </c>
      <c r="I14377" s="10">
        <v>1526000</v>
      </c>
      <c r="J14377" s="11" t="s">
        <v>22</v>
      </c>
      <c r="K14377" s="11" t="s">
        <v>22</v>
      </c>
      <c r="L14377" s="10">
        <v>152600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1526000</v>
      </c>
    </row>
    <row r="14378" spans="1:17" ht="24">
      <c r="A14378" s="9" t="s">
        <v>25705</v>
      </c>
      <c r="B14378" s="9" t="s">
        <v>12671</v>
      </c>
      <c r="C14378" s="9" t="s">
        <v>16464</v>
      </c>
      <c r="D14378" s="9" t="s">
        <v>30</v>
      </c>
      <c r="E14378" s="9" t="s">
        <v>25950</v>
      </c>
      <c r="F14378" s="9" t="s">
        <v>25951</v>
      </c>
      <c r="G14378" s="10">
        <v>9800000</v>
      </c>
      <c r="H14378" s="11" t="s">
        <v>22</v>
      </c>
      <c r="I14378" s="10">
        <v>9800000</v>
      </c>
      <c r="J14378" s="11" t="s">
        <v>22</v>
      </c>
      <c r="K14378" s="11" t="s">
        <v>22</v>
      </c>
      <c r="L14378" s="10">
        <v>980000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9800000</v>
      </c>
    </row>
    <row r="14379" spans="1:17" ht="24">
      <c r="A14379" s="9" t="s">
        <v>25705</v>
      </c>
      <c r="B14379" s="5" t="s">
        <v>17001</v>
      </c>
      <c r="C14379" s="5" t="s">
        <v>21</v>
      </c>
      <c r="D14379" s="5" t="s">
        <v>21</v>
      </c>
      <c r="E14379" s="5" t="s">
        <v>21</v>
      </c>
      <c r="F14379" s="5" t="s">
        <v>21</v>
      </c>
      <c r="G14379" s="6">
        <v>67500</v>
      </c>
      <c r="H14379" s="8" t="s">
        <v>22</v>
      </c>
      <c r="I14379" s="6">
        <v>67500</v>
      </c>
      <c r="J14379" s="6">
        <v>675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8" t="s">
        <v>22</v>
      </c>
      <c r="Q14379" s="6">
        <v>0</v>
      </c>
    </row>
    <row r="14380" spans="1:17" ht="24">
      <c r="A14380" s="9" t="s">
        <v>25705</v>
      </c>
      <c r="B14380" s="9" t="s">
        <v>17002</v>
      </c>
      <c r="C14380" s="5" t="s">
        <v>17215</v>
      </c>
      <c r="D14380" s="5" t="s">
        <v>21</v>
      </c>
      <c r="E14380" s="5" t="s">
        <v>21</v>
      </c>
      <c r="F14380" s="5" t="s">
        <v>21</v>
      </c>
      <c r="G14380" s="6">
        <v>67500</v>
      </c>
      <c r="H14380" s="8" t="s">
        <v>22</v>
      </c>
      <c r="I14380" s="6">
        <v>67500</v>
      </c>
      <c r="J14380" s="6">
        <v>675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8" t="s">
        <v>22</v>
      </c>
      <c r="Q14380" s="6">
        <v>0</v>
      </c>
    </row>
    <row r="14381" spans="1:17" ht="24">
      <c r="A14381" s="9" t="s">
        <v>25705</v>
      </c>
      <c r="B14381" s="9" t="s">
        <v>17002</v>
      </c>
      <c r="C14381" s="9" t="s">
        <v>17216</v>
      </c>
      <c r="D14381" s="5" t="s">
        <v>29</v>
      </c>
      <c r="E14381" s="5" t="s">
        <v>21</v>
      </c>
      <c r="F14381" s="5" t="s">
        <v>21</v>
      </c>
      <c r="G14381" s="6">
        <v>67500</v>
      </c>
      <c r="H14381" s="8" t="s">
        <v>22</v>
      </c>
      <c r="I14381" s="6">
        <v>67500</v>
      </c>
      <c r="J14381" s="6">
        <v>675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8" t="s">
        <v>22</v>
      </c>
      <c r="Q14381" s="6">
        <v>0</v>
      </c>
    </row>
    <row r="14382" spans="1:17" ht="24">
      <c r="A14382" s="9" t="s">
        <v>25705</v>
      </c>
      <c r="B14382" s="9" t="s">
        <v>17002</v>
      </c>
      <c r="C14382" s="9" t="s">
        <v>17216</v>
      </c>
      <c r="D14382" s="9" t="s">
        <v>30</v>
      </c>
      <c r="E14382" s="9" t="s">
        <v>17321</v>
      </c>
      <c r="F14382" s="9" t="s">
        <v>40</v>
      </c>
      <c r="G14382" s="10">
        <v>67500</v>
      </c>
      <c r="H14382" s="11" t="s">
        <v>22</v>
      </c>
      <c r="I14382" s="10">
        <v>67500</v>
      </c>
      <c r="J14382" s="10">
        <v>67500</v>
      </c>
      <c r="K14382" s="12">
        <v>100</v>
      </c>
      <c r="L14382" s="10">
        <v>0</v>
      </c>
      <c r="M14382" s="11" t="s">
        <v>22</v>
      </c>
      <c r="N14382" s="11" t="s">
        <v>22</v>
      </c>
      <c r="O14382" s="11" t="s">
        <v>22</v>
      </c>
      <c r="P14382" s="11" t="s">
        <v>22</v>
      </c>
      <c r="Q14382" s="10">
        <v>0</v>
      </c>
    </row>
    <row r="14383" spans="1:17" ht="48">
      <c r="A14383" s="9" t="s">
        <v>25705</v>
      </c>
      <c r="B14383" s="5" t="s">
        <v>17332</v>
      </c>
      <c r="C14383" s="5" t="s">
        <v>21</v>
      </c>
      <c r="D14383" s="5" t="s">
        <v>21</v>
      </c>
      <c r="E14383" s="5" t="s">
        <v>21</v>
      </c>
      <c r="F14383" s="5" t="s">
        <v>21</v>
      </c>
      <c r="G14383" s="6">
        <v>38369602.600000001</v>
      </c>
      <c r="H14383" s="8" t="s">
        <v>22</v>
      </c>
      <c r="I14383" s="6">
        <v>38369602.600000001</v>
      </c>
      <c r="J14383" s="6">
        <v>5650416</v>
      </c>
      <c r="K14383" s="7">
        <v>14.72628230973651</v>
      </c>
      <c r="L14383" s="6">
        <v>32719186.600000001</v>
      </c>
      <c r="M14383" s="8" t="s">
        <v>22</v>
      </c>
      <c r="N14383" s="8" t="s">
        <v>22</v>
      </c>
      <c r="O14383" s="8" t="s">
        <v>22</v>
      </c>
      <c r="P14383" s="8" t="s">
        <v>22</v>
      </c>
      <c r="Q14383" s="6">
        <v>32719186.600000001</v>
      </c>
    </row>
    <row r="14384" spans="1:17" ht="24">
      <c r="A14384" s="9" t="s">
        <v>25705</v>
      </c>
      <c r="B14384" s="9" t="s">
        <v>17333</v>
      </c>
      <c r="C14384" s="5" t="s">
        <v>17495</v>
      </c>
      <c r="D14384" s="5" t="s">
        <v>21</v>
      </c>
      <c r="E14384" s="5" t="s">
        <v>21</v>
      </c>
      <c r="F14384" s="5" t="s">
        <v>21</v>
      </c>
      <c r="G14384" s="6">
        <v>38369602.600000001</v>
      </c>
      <c r="H14384" s="8" t="s">
        <v>22</v>
      </c>
      <c r="I14384" s="6">
        <v>38369602.600000001</v>
      </c>
      <c r="J14384" s="6">
        <v>5650416</v>
      </c>
      <c r="K14384" s="7">
        <v>14.72628230973651</v>
      </c>
      <c r="L14384" s="6">
        <v>32719186.600000001</v>
      </c>
      <c r="M14384" s="8" t="s">
        <v>22</v>
      </c>
      <c r="N14384" s="8" t="s">
        <v>22</v>
      </c>
      <c r="O14384" s="8" t="s">
        <v>22</v>
      </c>
      <c r="P14384" s="8" t="s">
        <v>22</v>
      </c>
      <c r="Q14384" s="6">
        <v>32719186.600000001</v>
      </c>
    </row>
    <row r="14385" spans="1:17" ht="24">
      <c r="A14385" s="9" t="s">
        <v>25705</v>
      </c>
      <c r="B14385" s="9" t="s">
        <v>17333</v>
      </c>
      <c r="C14385" s="9" t="s">
        <v>17496</v>
      </c>
      <c r="D14385" s="5" t="s">
        <v>29</v>
      </c>
      <c r="E14385" s="5" t="s">
        <v>21</v>
      </c>
      <c r="F14385" s="5" t="s">
        <v>21</v>
      </c>
      <c r="G14385" s="6">
        <v>38369602.600000001</v>
      </c>
      <c r="H14385" s="8" t="s">
        <v>22</v>
      </c>
      <c r="I14385" s="6">
        <v>38369602.600000001</v>
      </c>
      <c r="J14385" s="6">
        <v>5650416</v>
      </c>
      <c r="K14385" s="7">
        <v>14.72628230973651</v>
      </c>
      <c r="L14385" s="6">
        <v>32719186.600000001</v>
      </c>
      <c r="M14385" s="8" t="s">
        <v>22</v>
      </c>
      <c r="N14385" s="8" t="s">
        <v>22</v>
      </c>
      <c r="O14385" s="8" t="s">
        <v>22</v>
      </c>
      <c r="P14385" s="8" t="s">
        <v>22</v>
      </c>
      <c r="Q14385" s="6">
        <v>32719186.600000001</v>
      </c>
    </row>
    <row r="14386" spans="1:17" ht="24">
      <c r="A14386" s="9" t="s">
        <v>25705</v>
      </c>
      <c r="B14386" s="9" t="s">
        <v>17333</v>
      </c>
      <c r="C14386" s="9" t="s">
        <v>17496</v>
      </c>
      <c r="D14386" s="9" t="s">
        <v>30</v>
      </c>
      <c r="E14386" s="9" t="s">
        <v>25952</v>
      </c>
      <c r="F14386" s="9" t="s">
        <v>25953</v>
      </c>
      <c r="G14386" s="10">
        <v>24884602.600000001</v>
      </c>
      <c r="H14386" s="11" t="s">
        <v>22</v>
      </c>
      <c r="I14386" s="10">
        <v>24884602.600000001</v>
      </c>
      <c r="J14386" s="10">
        <v>2816616</v>
      </c>
      <c r="K14386" s="12">
        <v>11.318709988159505</v>
      </c>
      <c r="L14386" s="10">
        <v>22067986.600000001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22067986.600000001</v>
      </c>
    </row>
    <row r="14387" spans="1:17" ht="24">
      <c r="A14387" s="9" t="s">
        <v>25705</v>
      </c>
      <c r="B14387" s="9" t="s">
        <v>17333</v>
      </c>
      <c r="C14387" s="9" t="s">
        <v>17496</v>
      </c>
      <c r="D14387" s="9" t="s">
        <v>30</v>
      </c>
      <c r="E14387" s="9" t="s">
        <v>25954</v>
      </c>
      <c r="F14387" s="9" t="s">
        <v>25955</v>
      </c>
      <c r="G14387" s="10">
        <v>6500000</v>
      </c>
      <c r="H14387" s="11" t="s">
        <v>22</v>
      </c>
      <c r="I14387" s="10">
        <v>6500000</v>
      </c>
      <c r="J14387" s="10">
        <v>2275000</v>
      </c>
      <c r="K14387" s="12">
        <v>35</v>
      </c>
      <c r="L14387" s="10">
        <v>4225000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4225000</v>
      </c>
    </row>
    <row r="14388" spans="1:17" ht="24">
      <c r="A14388" s="9" t="s">
        <v>25705</v>
      </c>
      <c r="B14388" s="9" t="s">
        <v>17333</v>
      </c>
      <c r="C14388" s="9" t="s">
        <v>17496</v>
      </c>
      <c r="D14388" s="9" t="s">
        <v>30</v>
      </c>
      <c r="E14388" s="9" t="s">
        <v>25956</v>
      </c>
      <c r="F14388" s="9" t="s">
        <v>25957</v>
      </c>
      <c r="G14388" s="10">
        <v>6985000</v>
      </c>
      <c r="H14388" s="11" t="s">
        <v>22</v>
      </c>
      <c r="I14388" s="10">
        <v>6985000</v>
      </c>
      <c r="J14388" s="10">
        <v>558800</v>
      </c>
      <c r="K14388" s="12">
        <v>8</v>
      </c>
      <c r="L14388" s="10">
        <v>642620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6426200</v>
      </c>
    </row>
    <row r="14389" spans="1:17" ht="48">
      <c r="A14389" s="9" t="s">
        <v>25705</v>
      </c>
      <c r="B14389" s="5" t="s">
        <v>17852</v>
      </c>
      <c r="C14389" s="5" t="s">
        <v>21</v>
      </c>
      <c r="D14389" s="5" t="s">
        <v>21</v>
      </c>
      <c r="E14389" s="5" t="s">
        <v>21</v>
      </c>
      <c r="F14389" s="5" t="s">
        <v>21</v>
      </c>
      <c r="G14389" s="6">
        <v>74571121.929999992</v>
      </c>
      <c r="H14389" s="8" t="s">
        <v>22</v>
      </c>
      <c r="I14389" s="6">
        <v>74571121.929999992</v>
      </c>
      <c r="J14389" s="6">
        <v>44812579.68</v>
      </c>
      <c r="K14389" s="7">
        <v>60.093744763644061</v>
      </c>
      <c r="L14389" s="6">
        <v>29737192.900000002</v>
      </c>
      <c r="M14389" s="8" t="s">
        <v>22</v>
      </c>
      <c r="N14389" s="6">
        <v>21349.35</v>
      </c>
      <c r="O14389" s="8" t="s">
        <v>22</v>
      </c>
      <c r="P14389" s="8" t="s">
        <v>22</v>
      </c>
      <c r="Q14389" s="6">
        <v>29758542.250000004</v>
      </c>
    </row>
    <row r="14390" spans="1:17" ht="24">
      <c r="A14390" s="9" t="s">
        <v>25705</v>
      </c>
      <c r="B14390" s="9" t="s">
        <v>17853</v>
      </c>
      <c r="C14390" s="5" t="s">
        <v>17854</v>
      </c>
      <c r="D14390" s="5" t="s">
        <v>21</v>
      </c>
      <c r="E14390" s="5" t="s">
        <v>21</v>
      </c>
      <c r="F14390" s="5" t="s">
        <v>21</v>
      </c>
      <c r="G14390" s="6">
        <v>627836.77</v>
      </c>
      <c r="H14390" s="8" t="s">
        <v>22</v>
      </c>
      <c r="I14390" s="6">
        <v>627836.77</v>
      </c>
      <c r="J14390" s="6">
        <v>627836.77</v>
      </c>
      <c r="K14390" s="7">
        <v>100</v>
      </c>
      <c r="L14390" s="6">
        <v>0</v>
      </c>
      <c r="M14390" s="8" t="s">
        <v>22</v>
      </c>
      <c r="N14390" s="6">
        <v>0</v>
      </c>
      <c r="O14390" s="8" t="s">
        <v>22</v>
      </c>
      <c r="P14390" s="8" t="s">
        <v>22</v>
      </c>
      <c r="Q14390" s="6">
        <v>0</v>
      </c>
    </row>
    <row r="14391" spans="1:17" ht="24">
      <c r="A14391" s="9" t="s">
        <v>25705</v>
      </c>
      <c r="B14391" s="9" t="s">
        <v>17853</v>
      </c>
      <c r="C14391" s="9" t="s">
        <v>17855</v>
      </c>
      <c r="D14391" s="5" t="s">
        <v>29</v>
      </c>
      <c r="E14391" s="5" t="s">
        <v>21</v>
      </c>
      <c r="F14391" s="5" t="s">
        <v>21</v>
      </c>
      <c r="G14391" s="6">
        <v>627836.77</v>
      </c>
      <c r="H14391" s="8" t="s">
        <v>22</v>
      </c>
      <c r="I14391" s="6">
        <v>627836.77</v>
      </c>
      <c r="J14391" s="6">
        <v>627836.77</v>
      </c>
      <c r="K14391" s="7">
        <v>100</v>
      </c>
      <c r="L14391" s="6">
        <v>0</v>
      </c>
      <c r="M14391" s="8" t="s">
        <v>22</v>
      </c>
      <c r="N14391" s="6">
        <v>0</v>
      </c>
      <c r="O14391" s="8" t="s">
        <v>22</v>
      </c>
      <c r="P14391" s="8" t="s">
        <v>22</v>
      </c>
      <c r="Q14391" s="6">
        <v>0</v>
      </c>
    </row>
    <row r="14392" spans="1:17" ht="24">
      <c r="A14392" s="9" t="s">
        <v>25705</v>
      </c>
      <c r="B14392" s="9" t="s">
        <v>17853</v>
      </c>
      <c r="C14392" s="9" t="s">
        <v>17855</v>
      </c>
      <c r="D14392" s="9" t="s">
        <v>30</v>
      </c>
      <c r="E14392" s="9" t="s">
        <v>25958</v>
      </c>
      <c r="F14392" s="9" t="s">
        <v>25959</v>
      </c>
      <c r="G14392" s="10">
        <v>480000</v>
      </c>
      <c r="H14392" s="11" t="s">
        <v>22</v>
      </c>
      <c r="I14392" s="10">
        <v>480000</v>
      </c>
      <c r="J14392" s="10">
        <v>480000</v>
      </c>
      <c r="K14392" s="12">
        <v>100</v>
      </c>
      <c r="L14392" s="10">
        <v>0</v>
      </c>
      <c r="M14392" s="11" t="s">
        <v>22</v>
      </c>
      <c r="N14392" s="11" t="s">
        <v>22</v>
      </c>
      <c r="O14392" s="11" t="s">
        <v>22</v>
      </c>
      <c r="P14392" s="11" t="s">
        <v>22</v>
      </c>
      <c r="Q14392" s="10">
        <v>0</v>
      </c>
    </row>
    <row r="14393" spans="1:17" ht="24">
      <c r="A14393" s="9" t="s">
        <v>25705</v>
      </c>
      <c r="B14393" s="9" t="s">
        <v>17853</v>
      </c>
      <c r="C14393" s="9" t="s">
        <v>17855</v>
      </c>
      <c r="D14393" s="9" t="s">
        <v>30</v>
      </c>
      <c r="E14393" s="9" t="s">
        <v>25960</v>
      </c>
      <c r="F14393" s="9" t="s">
        <v>25961</v>
      </c>
      <c r="G14393" s="10">
        <v>13230</v>
      </c>
      <c r="H14393" s="11" t="s">
        <v>22</v>
      </c>
      <c r="I14393" s="10">
        <v>13230</v>
      </c>
      <c r="J14393" s="10">
        <v>13230</v>
      </c>
      <c r="K14393" s="12">
        <v>100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0</v>
      </c>
    </row>
    <row r="14394" spans="1:17" ht="24">
      <c r="A14394" s="9" t="s">
        <v>25705</v>
      </c>
      <c r="B14394" s="9" t="s">
        <v>17853</v>
      </c>
      <c r="C14394" s="9" t="s">
        <v>17855</v>
      </c>
      <c r="D14394" s="9" t="s">
        <v>30</v>
      </c>
      <c r="E14394" s="9" t="s">
        <v>24722</v>
      </c>
      <c r="F14394" s="9" t="s">
        <v>24723</v>
      </c>
      <c r="G14394" s="10">
        <v>39000</v>
      </c>
      <c r="H14394" s="11" t="s">
        <v>22</v>
      </c>
      <c r="I14394" s="10">
        <v>39000</v>
      </c>
      <c r="J14394" s="10">
        <v>39000</v>
      </c>
      <c r="K14394" s="12">
        <v>100</v>
      </c>
      <c r="L14394" s="10">
        <v>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0</v>
      </c>
    </row>
    <row r="14395" spans="1:17" ht="24">
      <c r="A14395" s="9" t="s">
        <v>25705</v>
      </c>
      <c r="B14395" s="9" t="s">
        <v>17853</v>
      </c>
      <c r="C14395" s="9" t="s">
        <v>17855</v>
      </c>
      <c r="D14395" s="9" t="s">
        <v>30</v>
      </c>
      <c r="E14395" s="9" t="s">
        <v>24724</v>
      </c>
      <c r="F14395" s="9" t="s">
        <v>24725</v>
      </c>
      <c r="G14395" s="10">
        <v>10000</v>
      </c>
      <c r="H14395" s="11" t="s">
        <v>22</v>
      </c>
      <c r="I14395" s="10">
        <v>10000</v>
      </c>
      <c r="J14395" s="10">
        <v>10000</v>
      </c>
      <c r="K14395" s="12">
        <v>100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0</v>
      </c>
    </row>
    <row r="14396" spans="1:17" ht="24">
      <c r="A14396" s="9" t="s">
        <v>25705</v>
      </c>
      <c r="B14396" s="9" t="s">
        <v>17853</v>
      </c>
      <c r="C14396" s="9" t="s">
        <v>17855</v>
      </c>
      <c r="D14396" s="9" t="s">
        <v>30</v>
      </c>
      <c r="E14396" s="9" t="s">
        <v>17904</v>
      </c>
      <c r="F14396" s="9" t="s">
        <v>17905</v>
      </c>
      <c r="G14396" s="10">
        <v>24675</v>
      </c>
      <c r="H14396" s="11" t="s">
        <v>22</v>
      </c>
      <c r="I14396" s="10">
        <v>24675</v>
      </c>
      <c r="J14396" s="10">
        <v>24675</v>
      </c>
      <c r="K14396" s="12">
        <v>100</v>
      </c>
      <c r="L14396" s="10">
        <v>0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0</v>
      </c>
    </row>
    <row r="14397" spans="1:17" ht="24">
      <c r="A14397" s="9" t="s">
        <v>25705</v>
      </c>
      <c r="B14397" s="9" t="s">
        <v>17853</v>
      </c>
      <c r="C14397" s="9" t="s">
        <v>17855</v>
      </c>
      <c r="D14397" s="9" t="s">
        <v>30</v>
      </c>
      <c r="E14397" s="9" t="s">
        <v>17912</v>
      </c>
      <c r="F14397" s="9" t="s">
        <v>40</v>
      </c>
      <c r="G14397" s="10">
        <v>60931.77</v>
      </c>
      <c r="H14397" s="11" t="s">
        <v>22</v>
      </c>
      <c r="I14397" s="10">
        <v>60931.77</v>
      </c>
      <c r="J14397" s="10">
        <v>60931.77</v>
      </c>
      <c r="K14397" s="12">
        <v>100</v>
      </c>
      <c r="L14397" s="10">
        <v>0</v>
      </c>
      <c r="M14397" s="11" t="s">
        <v>22</v>
      </c>
      <c r="N14397" s="10">
        <v>0</v>
      </c>
      <c r="O14397" s="11" t="s">
        <v>22</v>
      </c>
      <c r="P14397" s="11" t="s">
        <v>22</v>
      </c>
      <c r="Q14397" s="10">
        <v>0</v>
      </c>
    </row>
    <row r="14398" spans="1:17" ht="48">
      <c r="A14398" s="9" t="s">
        <v>25705</v>
      </c>
      <c r="B14398" s="9" t="s">
        <v>17853</v>
      </c>
      <c r="C14398" s="5" t="s">
        <v>18053</v>
      </c>
      <c r="D14398" s="5" t="s">
        <v>21</v>
      </c>
      <c r="E14398" s="5" t="s">
        <v>21</v>
      </c>
      <c r="F14398" s="5" t="s">
        <v>21</v>
      </c>
      <c r="G14398" s="6">
        <v>44726619.880000003</v>
      </c>
      <c r="H14398" s="8" t="s">
        <v>22</v>
      </c>
      <c r="I14398" s="6">
        <v>44726619.880000003</v>
      </c>
      <c r="J14398" s="6">
        <v>24955120.18</v>
      </c>
      <c r="K14398" s="7">
        <v>55.794782272735425</v>
      </c>
      <c r="L14398" s="6">
        <v>19770824.700000003</v>
      </c>
      <c r="M14398" s="8" t="s">
        <v>22</v>
      </c>
      <c r="N14398" s="6">
        <v>675</v>
      </c>
      <c r="O14398" s="8" t="s">
        <v>22</v>
      </c>
      <c r="P14398" s="8" t="s">
        <v>22</v>
      </c>
      <c r="Q14398" s="6">
        <v>19771499.700000003</v>
      </c>
    </row>
    <row r="14399" spans="1:17" ht="24">
      <c r="A14399" s="9" t="s">
        <v>25705</v>
      </c>
      <c r="B14399" s="9" t="s">
        <v>17853</v>
      </c>
      <c r="C14399" s="9" t="s">
        <v>18054</v>
      </c>
      <c r="D14399" s="5" t="s">
        <v>29</v>
      </c>
      <c r="E14399" s="5" t="s">
        <v>21</v>
      </c>
      <c r="F14399" s="5" t="s">
        <v>21</v>
      </c>
      <c r="G14399" s="6">
        <v>44726619.880000003</v>
      </c>
      <c r="H14399" s="8" t="s">
        <v>22</v>
      </c>
      <c r="I14399" s="6">
        <v>44726619.880000003</v>
      </c>
      <c r="J14399" s="6">
        <v>24955120.18</v>
      </c>
      <c r="K14399" s="7">
        <v>55.794782272735425</v>
      </c>
      <c r="L14399" s="6">
        <v>19770824.700000003</v>
      </c>
      <c r="M14399" s="8" t="s">
        <v>22</v>
      </c>
      <c r="N14399" s="6">
        <v>675</v>
      </c>
      <c r="O14399" s="8" t="s">
        <v>22</v>
      </c>
      <c r="P14399" s="8" t="s">
        <v>22</v>
      </c>
      <c r="Q14399" s="6">
        <v>19771499.700000003</v>
      </c>
    </row>
    <row r="14400" spans="1:17" ht="24">
      <c r="A14400" s="9" t="s">
        <v>25705</v>
      </c>
      <c r="B14400" s="9" t="s">
        <v>17853</v>
      </c>
      <c r="C14400" s="9" t="s">
        <v>18054</v>
      </c>
      <c r="D14400" s="9" t="s">
        <v>30</v>
      </c>
      <c r="E14400" s="9" t="s">
        <v>25962</v>
      </c>
      <c r="F14400" s="9" t="s">
        <v>25963</v>
      </c>
      <c r="G14400" s="10">
        <v>148</v>
      </c>
      <c r="H14400" s="11" t="s">
        <v>22</v>
      </c>
      <c r="I14400" s="10">
        <v>148</v>
      </c>
      <c r="J14400" s="10">
        <v>148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705</v>
      </c>
      <c r="B14401" s="9" t="s">
        <v>17853</v>
      </c>
      <c r="C14401" s="9" t="s">
        <v>18054</v>
      </c>
      <c r="D14401" s="9" t="s">
        <v>30</v>
      </c>
      <c r="E14401" s="9" t="s">
        <v>25964</v>
      </c>
      <c r="F14401" s="9" t="s">
        <v>25965</v>
      </c>
      <c r="G14401" s="10">
        <v>1610000</v>
      </c>
      <c r="H14401" s="11" t="s">
        <v>22</v>
      </c>
      <c r="I14401" s="10">
        <v>1610000</v>
      </c>
      <c r="J14401" s="10">
        <v>852000</v>
      </c>
      <c r="K14401" s="12">
        <v>52.919254658385093</v>
      </c>
      <c r="L14401" s="10">
        <v>75800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758000</v>
      </c>
    </row>
    <row r="14402" spans="1:17" ht="24">
      <c r="A14402" s="9" t="s">
        <v>25705</v>
      </c>
      <c r="B14402" s="9" t="s">
        <v>17853</v>
      </c>
      <c r="C14402" s="9" t="s">
        <v>18054</v>
      </c>
      <c r="D14402" s="9" t="s">
        <v>30</v>
      </c>
      <c r="E14402" s="9" t="s">
        <v>25966</v>
      </c>
      <c r="F14402" s="9" t="s">
        <v>25967</v>
      </c>
      <c r="G14402" s="10">
        <v>334530</v>
      </c>
      <c r="H14402" s="11" t="s">
        <v>22</v>
      </c>
      <c r="I14402" s="10">
        <v>334530</v>
      </c>
      <c r="J14402" s="10">
        <v>33453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0</v>
      </c>
    </row>
    <row r="14403" spans="1:17" ht="24">
      <c r="A14403" s="9" t="s">
        <v>25705</v>
      </c>
      <c r="B14403" s="9" t="s">
        <v>17853</v>
      </c>
      <c r="C14403" s="9" t="s">
        <v>18054</v>
      </c>
      <c r="D14403" s="9" t="s">
        <v>30</v>
      </c>
      <c r="E14403" s="9" t="s">
        <v>25968</v>
      </c>
      <c r="F14403" s="9" t="s">
        <v>25969</v>
      </c>
      <c r="G14403" s="10">
        <v>367500</v>
      </c>
      <c r="H14403" s="11" t="s">
        <v>22</v>
      </c>
      <c r="I14403" s="10">
        <v>367500</v>
      </c>
      <c r="J14403" s="10">
        <v>367500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705</v>
      </c>
      <c r="B14404" s="9" t="s">
        <v>17853</v>
      </c>
      <c r="C14404" s="9" t="s">
        <v>18054</v>
      </c>
      <c r="D14404" s="9" t="s">
        <v>30</v>
      </c>
      <c r="E14404" s="9" t="s">
        <v>25970</v>
      </c>
      <c r="F14404" s="9" t="s">
        <v>25971</v>
      </c>
      <c r="G14404" s="10">
        <v>303100</v>
      </c>
      <c r="H14404" s="11" t="s">
        <v>22</v>
      </c>
      <c r="I14404" s="10">
        <v>303100</v>
      </c>
      <c r="J14404" s="10">
        <v>303100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0</v>
      </c>
    </row>
    <row r="14405" spans="1:17" ht="24">
      <c r="A14405" s="9" t="s">
        <v>25705</v>
      </c>
      <c r="B14405" s="9" t="s">
        <v>17853</v>
      </c>
      <c r="C14405" s="9" t="s">
        <v>18054</v>
      </c>
      <c r="D14405" s="9" t="s">
        <v>30</v>
      </c>
      <c r="E14405" s="9" t="s">
        <v>18089</v>
      </c>
      <c r="F14405" s="9" t="s">
        <v>18090</v>
      </c>
      <c r="G14405" s="10">
        <v>51000</v>
      </c>
      <c r="H14405" s="11" t="s">
        <v>22</v>
      </c>
      <c r="I14405" s="10">
        <v>51000</v>
      </c>
      <c r="J14405" s="10">
        <v>51000</v>
      </c>
      <c r="K14405" s="12">
        <v>100</v>
      </c>
      <c r="L14405" s="10">
        <v>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0</v>
      </c>
    </row>
    <row r="14406" spans="1:17" ht="24">
      <c r="A14406" s="9" t="s">
        <v>25705</v>
      </c>
      <c r="B14406" s="9" t="s">
        <v>17853</v>
      </c>
      <c r="C14406" s="9" t="s">
        <v>18054</v>
      </c>
      <c r="D14406" s="9" t="s">
        <v>30</v>
      </c>
      <c r="E14406" s="9" t="s">
        <v>25972</v>
      </c>
      <c r="F14406" s="9" t="s">
        <v>25973</v>
      </c>
      <c r="G14406" s="10">
        <v>3112061.8</v>
      </c>
      <c r="H14406" s="11" t="s">
        <v>22</v>
      </c>
      <c r="I14406" s="10">
        <v>3112061.8</v>
      </c>
      <c r="J14406" s="10">
        <v>777918.2</v>
      </c>
      <c r="K14406" s="12">
        <v>24.99687506205693</v>
      </c>
      <c r="L14406" s="10">
        <v>2334143.5999999996</v>
      </c>
      <c r="M14406" s="11" t="s">
        <v>22</v>
      </c>
      <c r="N14406" s="11" t="s">
        <v>22</v>
      </c>
      <c r="O14406" s="11" t="s">
        <v>22</v>
      </c>
      <c r="P14406" s="11" t="s">
        <v>22</v>
      </c>
      <c r="Q14406" s="10">
        <v>2334143.5999999996</v>
      </c>
    </row>
    <row r="14407" spans="1:17" ht="24">
      <c r="A14407" s="9" t="s">
        <v>25705</v>
      </c>
      <c r="B14407" s="9" t="s">
        <v>17853</v>
      </c>
      <c r="C14407" s="9" t="s">
        <v>18054</v>
      </c>
      <c r="D14407" s="9" t="s">
        <v>30</v>
      </c>
      <c r="E14407" s="9" t="s">
        <v>18115</v>
      </c>
      <c r="F14407" s="9" t="s">
        <v>50</v>
      </c>
      <c r="G14407" s="10">
        <v>14665140</v>
      </c>
      <c r="H14407" s="11" t="s">
        <v>22</v>
      </c>
      <c r="I14407" s="10">
        <v>14665140</v>
      </c>
      <c r="J14407" s="11" t="s">
        <v>22</v>
      </c>
      <c r="K14407" s="11" t="s">
        <v>22</v>
      </c>
      <c r="L14407" s="10">
        <v>1466514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14665140</v>
      </c>
    </row>
    <row r="14408" spans="1:17" ht="24">
      <c r="A14408" s="9" t="s">
        <v>25705</v>
      </c>
      <c r="B14408" s="9" t="s">
        <v>17853</v>
      </c>
      <c r="C14408" s="9" t="s">
        <v>18054</v>
      </c>
      <c r="D14408" s="9" t="s">
        <v>30</v>
      </c>
      <c r="E14408" s="9" t="s">
        <v>18118</v>
      </c>
      <c r="F14408" s="9" t="s">
        <v>40</v>
      </c>
      <c r="G14408" s="10">
        <v>24144</v>
      </c>
      <c r="H14408" s="11" t="s">
        <v>22</v>
      </c>
      <c r="I14408" s="10">
        <v>24144</v>
      </c>
      <c r="J14408" s="10">
        <v>24144</v>
      </c>
      <c r="K14408" s="12">
        <v>100</v>
      </c>
      <c r="L14408" s="10">
        <v>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0</v>
      </c>
    </row>
    <row r="14409" spans="1:17" ht="24">
      <c r="A14409" s="9" t="s">
        <v>25705</v>
      </c>
      <c r="B14409" s="9" t="s">
        <v>17853</v>
      </c>
      <c r="C14409" s="9" t="s">
        <v>18054</v>
      </c>
      <c r="D14409" s="9" t="s">
        <v>30</v>
      </c>
      <c r="E14409" s="9" t="s">
        <v>18119</v>
      </c>
      <c r="F14409" s="9" t="s">
        <v>40</v>
      </c>
      <c r="G14409" s="10">
        <v>10567</v>
      </c>
      <c r="H14409" s="11" t="s">
        <v>22</v>
      </c>
      <c r="I14409" s="10">
        <v>10567</v>
      </c>
      <c r="J14409" s="10">
        <v>276</v>
      </c>
      <c r="K14409" s="12">
        <v>2.6119049872243778</v>
      </c>
      <c r="L14409" s="10">
        <v>10291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10291</v>
      </c>
    </row>
    <row r="14410" spans="1:17" ht="24">
      <c r="A14410" s="9" t="s">
        <v>25705</v>
      </c>
      <c r="B14410" s="9" t="s">
        <v>17853</v>
      </c>
      <c r="C14410" s="9" t="s">
        <v>18054</v>
      </c>
      <c r="D14410" s="9" t="s">
        <v>30</v>
      </c>
      <c r="E14410" s="9" t="s">
        <v>18120</v>
      </c>
      <c r="F14410" s="9" t="s">
        <v>40</v>
      </c>
      <c r="G14410" s="10">
        <v>3342</v>
      </c>
      <c r="H14410" s="11" t="s">
        <v>22</v>
      </c>
      <c r="I14410" s="10">
        <v>3342</v>
      </c>
      <c r="J14410" s="10">
        <v>1742</v>
      </c>
      <c r="K14410" s="12">
        <v>52.124476361460204</v>
      </c>
      <c r="L14410" s="10">
        <v>160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1600</v>
      </c>
    </row>
    <row r="14411" spans="1:17" ht="24">
      <c r="A14411" s="9" t="s">
        <v>25705</v>
      </c>
      <c r="B14411" s="9" t="s">
        <v>17853</v>
      </c>
      <c r="C14411" s="9" t="s">
        <v>18054</v>
      </c>
      <c r="D14411" s="9" t="s">
        <v>30</v>
      </c>
      <c r="E14411" s="9" t="s">
        <v>18122</v>
      </c>
      <c r="F14411" s="9" t="s">
        <v>40</v>
      </c>
      <c r="G14411" s="10">
        <v>755170.73</v>
      </c>
      <c r="H14411" s="11" t="s">
        <v>22</v>
      </c>
      <c r="I14411" s="10">
        <v>755170.73</v>
      </c>
      <c r="J14411" s="10">
        <v>721147.5</v>
      </c>
      <c r="K14411" s="12">
        <v>95.494630730722307</v>
      </c>
      <c r="L14411" s="10">
        <v>33348.229999999981</v>
      </c>
      <c r="M14411" s="11" t="s">
        <v>22</v>
      </c>
      <c r="N14411" s="10">
        <v>675</v>
      </c>
      <c r="O14411" s="11" t="s">
        <v>22</v>
      </c>
      <c r="P14411" s="11" t="s">
        <v>22</v>
      </c>
      <c r="Q14411" s="10">
        <v>34023.229999999981</v>
      </c>
    </row>
    <row r="14412" spans="1:17" ht="24">
      <c r="A14412" s="9" t="s">
        <v>25705</v>
      </c>
      <c r="B14412" s="9" t="s">
        <v>17853</v>
      </c>
      <c r="C14412" s="9" t="s">
        <v>18054</v>
      </c>
      <c r="D14412" s="9" t="s">
        <v>30</v>
      </c>
      <c r="E14412" s="9" t="s">
        <v>25974</v>
      </c>
      <c r="F14412" s="9" t="s">
        <v>25975</v>
      </c>
      <c r="G14412" s="10">
        <v>2393280</v>
      </c>
      <c r="H14412" s="11" t="s">
        <v>22</v>
      </c>
      <c r="I14412" s="10">
        <v>2393280</v>
      </c>
      <c r="J14412" s="10">
        <v>239328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0</v>
      </c>
    </row>
    <row r="14413" spans="1:17" ht="24">
      <c r="A14413" s="9" t="s">
        <v>25705</v>
      </c>
      <c r="B14413" s="9" t="s">
        <v>17853</v>
      </c>
      <c r="C14413" s="9" t="s">
        <v>18054</v>
      </c>
      <c r="D14413" s="9" t="s">
        <v>30</v>
      </c>
      <c r="E14413" s="9" t="s">
        <v>25976</v>
      </c>
      <c r="F14413" s="9" t="s">
        <v>25977</v>
      </c>
      <c r="G14413" s="10">
        <v>9770678.75</v>
      </c>
      <c r="H14413" s="11" t="s">
        <v>22</v>
      </c>
      <c r="I14413" s="10">
        <v>9770678.75</v>
      </c>
      <c r="J14413" s="10">
        <v>9770678.75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0</v>
      </c>
    </row>
    <row r="14414" spans="1:17" ht="24">
      <c r="A14414" s="9" t="s">
        <v>25705</v>
      </c>
      <c r="B14414" s="9" t="s">
        <v>17853</v>
      </c>
      <c r="C14414" s="9" t="s">
        <v>18054</v>
      </c>
      <c r="D14414" s="9" t="s">
        <v>30</v>
      </c>
      <c r="E14414" s="9" t="s">
        <v>18310</v>
      </c>
      <c r="F14414" s="9" t="s">
        <v>40</v>
      </c>
      <c r="G14414" s="10">
        <v>9093479.5999999996</v>
      </c>
      <c r="H14414" s="11" t="s">
        <v>22</v>
      </c>
      <c r="I14414" s="10">
        <v>9093479.5999999996</v>
      </c>
      <c r="J14414" s="10">
        <v>8975115.7300000004</v>
      </c>
      <c r="K14414" s="12">
        <v>98.698365474971766</v>
      </c>
      <c r="L14414" s="10">
        <v>118363.86999999918</v>
      </c>
      <c r="M14414" s="11" t="s">
        <v>22</v>
      </c>
      <c r="N14414" s="10">
        <v>0</v>
      </c>
      <c r="O14414" s="11" t="s">
        <v>22</v>
      </c>
      <c r="P14414" s="11" t="s">
        <v>22</v>
      </c>
      <c r="Q14414" s="10">
        <v>118363.86999999918</v>
      </c>
    </row>
    <row r="14415" spans="1:17" ht="24">
      <c r="A14415" s="9" t="s">
        <v>25705</v>
      </c>
      <c r="B14415" s="9" t="s">
        <v>17853</v>
      </c>
      <c r="C14415" s="9" t="s">
        <v>18054</v>
      </c>
      <c r="D14415" s="9" t="s">
        <v>30</v>
      </c>
      <c r="E14415" s="9" t="s">
        <v>18311</v>
      </c>
      <c r="F14415" s="9" t="s">
        <v>40</v>
      </c>
      <c r="G14415" s="10">
        <v>9010</v>
      </c>
      <c r="H14415" s="11" t="s">
        <v>22</v>
      </c>
      <c r="I14415" s="10">
        <v>9010</v>
      </c>
      <c r="J14415" s="10">
        <v>4010</v>
      </c>
      <c r="K14415" s="12">
        <v>44.506104328523861</v>
      </c>
      <c r="L14415" s="10">
        <v>500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5000</v>
      </c>
    </row>
    <row r="14416" spans="1:17" ht="24">
      <c r="A14416" s="9" t="s">
        <v>25705</v>
      </c>
      <c r="B14416" s="9" t="s">
        <v>17853</v>
      </c>
      <c r="C14416" s="9" t="s">
        <v>18054</v>
      </c>
      <c r="D14416" s="9" t="s">
        <v>30</v>
      </c>
      <c r="E14416" s="9" t="s">
        <v>18312</v>
      </c>
      <c r="F14416" s="9" t="s">
        <v>40</v>
      </c>
      <c r="G14416" s="10">
        <v>4838</v>
      </c>
      <c r="H14416" s="11" t="s">
        <v>22</v>
      </c>
      <c r="I14416" s="10">
        <v>4838</v>
      </c>
      <c r="J14416" s="10">
        <v>1600</v>
      </c>
      <c r="K14416" s="12">
        <v>33.071517155849527</v>
      </c>
      <c r="L14416" s="10">
        <v>3238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3238</v>
      </c>
    </row>
    <row r="14417" spans="1:17" ht="24">
      <c r="A14417" s="9" t="s">
        <v>25705</v>
      </c>
      <c r="B14417" s="9" t="s">
        <v>17853</v>
      </c>
      <c r="C14417" s="9" t="s">
        <v>18054</v>
      </c>
      <c r="D14417" s="9" t="s">
        <v>30</v>
      </c>
      <c r="E14417" s="9" t="s">
        <v>18313</v>
      </c>
      <c r="F14417" s="9" t="s">
        <v>40</v>
      </c>
      <c r="G14417" s="10">
        <v>930</v>
      </c>
      <c r="H14417" s="11" t="s">
        <v>22</v>
      </c>
      <c r="I14417" s="10">
        <v>930</v>
      </c>
      <c r="J14417" s="10">
        <v>930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0</v>
      </c>
    </row>
    <row r="14418" spans="1:17" ht="24">
      <c r="A14418" s="9" t="s">
        <v>25705</v>
      </c>
      <c r="B14418" s="9" t="s">
        <v>17853</v>
      </c>
      <c r="C14418" s="9" t="s">
        <v>18054</v>
      </c>
      <c r="D14418" s="9" t="s">
        <v>30</v>
      </c>
      <c r="E14418" s="9" t="s">
        <v>25654</v>
      </c>
      <c r="F14418" s="9" t="s">
        <v>25655</v>
      </c>
      <c r="G14418" s="10">
        <v>2217700</v>
      </c>
      <c r="H14418" s="11" t="s">
        <v>22</v>
      </c>
      <c r="I14418" s="10">
        <v>2217700</v>
      </c>
      <c r="J14418" s="10">
        <v>376000</v>
      </c>
      <c r="K14418" s="12">
        <v>16.954502412409251</v>
      </c>
      <c r="L14418" s="10">
        <v>184170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1841700</v>
      </c>
    </row>
    <row r="14419" spans="1:17" ht="48">
      <c r="A14419" s="9" t="s">
        <v>25705</v>
      </c>
      <c r="B14419" s="9" t="s">
        <v>17853</v>
      </c>
      <c r="C14419" s="5" t="s">
        <v>18314</v>
      </c>
      <c r="D14419" s="5" t="s">
        <v>21</v>
      </c>
      <c r="E14419" s="5" t="s">
        <v>21</v>
      </c>
      <c r="F14419" s="5" t="s">
        <v>21</v>
      </c>
      <c r="G14419" s="6">
        <v>28893754.620000001</v>
      </c>
      <c r="H14419" s="8" t="s">
        <v>22</v>
      </c>
      <c r="I14419" s="6">
        <v>28893754.620000001</v>
      </c>
      <c r="J14419" s="6">
        <v>18906712.07</v>
      </c>
      <c r="K14419" s="7">
        <v>65.435289801045585</v>
      </c>
      <c r="L14419" s="6">
        <v>9966368.1999999993</v>
      </c>
      <c r="M14419" s="8" t="s">
        <v>22</v>
      </c>
      <c r="N14419" s="6">
        <v>20674.349999999999</v>
      </c>
      <c r="O14419" s="8" t="s">
        <v>22</v>
      </c>
      <c r="P14419" s="8" t="s">
        <v>22</v>
      </c>
      <c r="Q14419" s="6">
        <v>9987042.5499999989</v>
      </c>
    </row>
    <row r="14420" spans="1:17" ht="24">
      <c r="A14420" s="9" t="s">
        <v>25705</v>
      </c>
      <c r="B14420" s="9" t="s">
        <v>17853</v>
      </c>
      <c r="C14420" s="9" t="s">
        <v>18315</v>
      </c>
      <c r="D14420" s="5" t="s">
        <v>29</v>
      </c>
      <c r="E14420" s="5" t="s">
        <v>21</v>
      </c>
      <c r="F14420" s="5" t="s">
        <v>21</v>
      </c>
      <c r="G14420" s="6">
        <v>28893754.620000001</v>
      </c>
      <c r="H14420" s="8" t="s">
        <v>22</v>
      </c>
      <c r="I14420" s="6">
        <v>28893754.620000001</v>
      </c>
      <c r="J14420" s="6">
        <v>18906712.07</v>
      </c>
      <c r="K14420" s="7">
        <v>65.435289801045585</v>
      </c>
      <c r="L14420" s="6">
        <v>9966368.1999999993</v>
      </c>
      <c r="M14420" s="8" t="s">
        <v>22</v>
      </c>
      <c r="N14420" s="6">
        <v>20674.349999999999</v>
      </c>
      <c r="O14420" s="8" t="s">
        <v>22</v>
      </c>
      <c r="P14420" s="8" t="s">
        <v>22</v>
      </c>
      <c r="Q14420" s="6">
        <v>9987042.5499999989</v>
      </c>
    </row>
    <row r="14421" spans="1:17" ht="24">
      <c r="A14421" s="9" t="s">
        <v>25705</v>
      </c>
      <c r="B14421" s="9" t="s">
        <v>17853</v>
      </c>
      <c r="C14421" s="9" t="s">
        <v>18315</v>
      </c>
      <c r="D14421" s="9" t="s">
        <v>30</v>
      </c>
      <c r="E14421" s="9" t="s">
        <v>25978</v>
      </c>
      <c r="F14421" s="9" t="s">
        <v>25979</v>
      </c>
      <c r="G14421" s="10">
        <v>2000000</v>
      </c>
      <c r="H14421" s="11" t="s">
        <v>22</v>
      </c>
      <c r="I14421" s="10">
        <v>2000000</v>
      </c>
      <c r="J14421" s="11" t="s">
        <v>22</v>
      </c>
      <c r="K14421" s="11" t="s">
        <v>22</v>
      </c>
      <c r="L14421" s="10">
        <v>2000000</v>
      </c>
      <c r="M14421" s="11" t="s">
        <v>22</v>
      </c>
      <c r="N14421" s="11" t="s">
        <v>22</v>
      </c>
      <c r="O14421" s="11" t="s">
        <v>22</v>
      </c>
      <c r="P14421" s="11" t="s">
        <v>22</v>
      </c>
      <c r="Q14421" s="10">
        <v>2000000</v>
      </c>
    </row>
    <row r="14422" spans="1:17" ht="24">
      <c r="A14422" s="9" t="s">
        <v>25705</v>
      </c>
      <c r="B14422" s="9" t="s">
        <v>17853</v>
      </c>
      <c r="C14422" s="9" t="s">
        <v>18315</v>
      </c>
      <c r="D14422" s="9" t="s">
        <v>30</v>
      </c>
      <c r="E14422" s="9" t="s">
        <v>18330</v>
      </c>
      <c r="F14422" s="9" t="s">
        <v>18331</v>
      </c>
      <c r="G14422" s="10">
        <v>11500</v>
      </c>
      <c r="H14422" s="11" t="s">
        <v>22</v>
      </c>
      <c r="I14422" s="10">
        <v>11500</v>
      </c>
      <c r="J14422" s="10">
        <v>11500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0</v>
      </c>
    </row>
    <row r="14423" spans="1:17" ht="24">
      <c r="A14423" s="9" t="s">
        <v>25705</v>
      </c>
      <c r="B14423" s="9" t="s">
        <v>17853</v>
      </c>
      <c r="C14423" s="9" t="s">
        <v>18315</v>
      </c>
      <c r="D14423" s="9" t="s">
        <v>30</v>
      </c>
      <c r="E14423" s="9" t="s">
        <v>18338</v>
      </c>
      <c r="F14423" s="9" t="s">
        <v>18339</v>
      </c>
      <c r="G14423" s="10">
        <v>23911.42</v>
      </c>
      <c r="H14423" s="11" t="s">
        <v>22</v>
      </c>
      <c r="I14423" s="10">
        <v>23911.42</v>
      </c>
      <c r="J14423" s="10">
        <v>10411.42</v>
      </c>
      <c r="K14423" s="12">
        <v>43.541621534814752</v>
      </c>
      <c r="L14423" s="10">
        <v>-1.8189894035458565E-12</v>
      </c>
      <c r="M14423" s="11" t="s">
        <v>22</v>
      </c>
      <c r="N14423" s="10">
        <v>13500</v>
      </c>
      <c r="O14423" s="11" t="s">
        <v>22</v>
      </c>
      <c r="P14423" s="11" t="s">
        <v>22</v>
      </c>
      <c r="Q14423" s="10">
        <v>13499.999999999998</v>
      </c>
    </row>
    <row r="14424" spans="1:17" ht="24">
      <c r="A14424" s="9" t="s">
        <v>25705</v>
      </c>
      <c r="B14424" s="9" t="s">
        <v>17853</v>
      </c>
      <c r="C14424" s="9" t="s">
        <v>18315</v>
      </c>
      <c r="D14424" s="9" t="s">
        <v>30</v>
      </c>
      <c r="E14424" s="9" t="s">
        <v>18348</v>
      </c>
      <c r="F14424" s="9" t="s">
        <v>18349</v>
      </c>
      <c r="G14424" s="10">
        <v>6900</v>
      </c>
      <c r="H14424" s="11" t="s">
        <v>22</v>
      </c>
      <c r="I14424" s="10">
        <v>6900</v>
      </c>
      <c r="J14424" s="10">
        <v>690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5705</v>
      </c>
      <c r="B14425" s="9" t="s">
        <v>17853</v>
      </c>
      <c r="C14425" s="9" t="s">
        <v>18315</v>
      </c>
      <c r="D14425" s="9" t="s">
        <v>30</v>
      </c>
      <c r="E14425" s="9" t="s">
        <v>18356</v>
      </c>
      <c r="F14425" s="9" t="s">
        <v>18357</v>
      </c>
      <c r="G14425" s="10">
        <v>8208</v>
      </c>
      <c r="H14425" s="11" t="s">
        <v>22</v>
      </c>
      <c r="I14425" s="10">
        <v>8208</v>
      </c>
      <c r="J14425" s="10">
        <v>8208</v>
      </c>
      <c r="K14425" s="12">
        <v>100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0</v>
      </c>
    </row>
    <row r="14426" spans="1:17" ht="24">
      <c r="A14426" s="9" t="s">
        <v>25705</v>
      </c>
      <c r="B14426" s="9" t="s">
        <v>17853</v>
      </c>
      <c r="C14426" s="9" t="s">
        <v>18315</v>
      </c>
      <c r="D14426" s="9" t="s">
        <v>30</v>
      </c>
      <c r="E14426" s="9" t="s">
        <v>25980</v>
      </c>
      <c r="F14426" s="9" t="s">
        <v>25981</v>
      </c>
      <c r="G14426" s="10">
        <v>4000000</v>
      </c>
      <c r="H14426" s="11" t="s">
        <v>22</v>
      </c>
      <c r="I14426" s="10">
        <v>4000000</v>
      </c>
      <c r="J14426" s="11" t="s">
        <v>22</v>
      </c>
      <c r="K14426" s="11" t="s">
        <v>22</v>
      </c>
      <c r="L14426" s="10">
        <v>4000000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4000000</v>
      </c>
    </row>
    <row r="14427" spans="1:17" ht="24">
      <c r="A14427" s="9" t="s">
        <v>25705</v>
      </c>
      <c r="B14427" s="9" t="s">
        <v>17853</v>
      </c>
      <c r="C14427" s="9" t="s">
        <v>18315</v>
      </c>
      <c r="D14427" s="9" t="s">
        <v>30</v>
      </c>
      <c r="E14427" s="9" t="s">
        <v>25982</v>
      </c>
      <c r="F14427" s="9" t="s">
        <v>25983</v>
      </c>
      <c r="G14427" s="10">
        <v>1850095.38</v>
      </c>
      <c r="H14427" s="11" t="s">
        <v>22</v>
      </c>
      <c r="I14427" s="10">
        <v>1850095.38</v>
      </c>
      <c r="J14427" s="10">
        <v>1850095.38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0</v>
      </c>
    </row>
    <row r="14428" spans="1:17" ht="24">
      <c r="A14428" s="9" t="s">
        <v>25705</v>
      </c>
      <c r="B14428" s="9" t="s">
        <v>17853</v>
      </c>
      <c r="C14428" s="9" t="s">
        <v>18315</v>
      </c>
      <c r="D14428" s="9" t="s">
        <v>30</v>
      </c>
      <c r="E14428" s="9" t="s">
        <v>25984</v>
      </c>
      <c r="F14428" s="9" t="s">
        <v>25985</v>
      </c>
      <c r="G14428" s="10">
        <v>4526665.92</v>
      </c>
      <c r="H14428" s="11" t="s">
        <v>22</v>
      </c>
      <c r="I14428" s="10">
        <v>4526665.92</v>
      </c>
      <c r="J14428" s="10">
        <v>4526665.92</v>
      </c>
      <c r="K14428" s="12">
        <v>100</v>
      </c>
      <c r="L14428" s="10">
        <v>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0</v>
      </c>
    </row>
    <row r="14429" spans="1:17" ht="24">
      <c r="A14429" s="9" t="s">
        <v>25705</v>
      </c>
      <c r="B14429" s="9" t="s">
        <v>17853</v>
      </c>
      <c r="C14429" s="9" t="s">
        <v>18315</v>
      </c>
      <c r="D14429" s="9" t="s">
        <v>30</v>
      </c>
      <c r="E14429" s="9" t="s">
        <v>25986</v>
      </c>
      <c r="F14429" s="9" t="s">
        <v>25987</v>
      </c>
      <c r="G14429" s="10">
        <v>7042640</v>
      </c>
      <c r="H14429" s="11" t="s">
        <v>22</v>
      </c>
      <c r="I14429" s="10">
        <v>7042640</v>
      </c>
      <c r="J14429" s="10">
        <v>704264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0</v>
      </c>
    </row>
    <row r="14430" spans="1:17" ht="24">
      <c r="A14430" s="9" t="s">
        <v>25705</v>
      </c>
      <c r="B14430" s="9" t="s">
        <v>17853</v>
      </c>
      <c r="C14430" s="9" t="s">
        <v>18315</v>
      </c>
      <c r="D14430" s="9" t="s">
        <v>30</v>
      </c>
      <c r="E14430" s="9" t="s">
        <v>25988</v>
      </c>
      <c r="F14430" s="9" t="s">
        <v>25989</v>
      </c>
      <c r="G14430" s="10">
        <v>8529040</v>
      </c>
      <c r="H14430" s="11" t="s">
        <v>22</v>
      </c>
      <c r="I14430" s="10">
        <v>8529040</v>
      </c>
      <c r="J14430" s="10">
        <v>4915040</v>
      </c>
      <c r="K14430" s="12">
        <v>57.627118644067799</v>
      </c>
      <c r="L14430" s="10">
        <v>3614000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3614000</v>
      </c>
    </row>
    <row r="14431" spans="1:17" ht="24">
      <c r="A14431" s="9" t="s">
        <v>25705</v>
      </c>
      <c r="B14431" s="9" t="s">
        <v>17853</v>
      </c>
      <c r="C14431" s="9" t="s">
        <v>18315</v>
      </c>
      <c r="D14431" s="9" t="s">
        <v>30</v>
      </c>
      <c r="E14431" s="9" t="s">
        <v>25990</v>
      </c>
      <c r="F14431" s="9" t="s">
        <v>25991</v>
      </c>
      <c r="G14431" s="10">
        <v>48000</v>
      </c>
      <c r="H14431" s="11" t="s">
        <v>22</v>
      </c>
      <c r="I14431" s="10">
        <v>48000</v>
      </c>
      <c r="J14431" s="10">
        <v>48000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0</v>
      </c>
    </row>
    <row r="14432" spans="1:17" ht="24">
      <c r="A14432" s="9" t="s">
        <v>25705</v>
      </c>
      <c r="B14432" s="9" t="s">
        <v>17853</v>
      </c>
      <c r="C14432" s="9" t="s">
        <v>18315</v>
      </c>
      <c r="D14432" s="9" t="s">
        <v>30</v>
      </c>
      <c r="E14432" s="9" t="s">
        <v>25992</v>
      </c>
      <c r="F14432" s="9" t="s">
        <v>25993</v>
      </c>
      <c r="G14432" s="10">
        <v>120366</v>
      </c>
      <c r="H14432" s="11" t="s">
        <v>22</v>
      </c>
      <c r="I14432" s="10">
        <v>120366</v>
      </c>
      <c r="J14432" s="10">
        <v>120366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0</v>
      </c>
    </row>
    <row r="14433" spans="1:17" ht="24">
      <c r="A14433" s="9" t="s">
        <v>25705</v>
      </c>
      <c r="B14433" s="9" t="s">
        <v>17853</v>
      </c>
      <c r="C14433" s="9" t="s">
        <v>18315</v>
      </c>
      <c r="D14433" s="9" t="s">
        <v>30</v>
      </c>
      <c r="E14433" s="9" t="s">
        <v>18403</v>
      </c>
      <c r="F14433" s="9" t="s">
        <v>40</v>
      </c>
      <c r="G14433" s="10">
        <v>7174.35</v>
      </c>
      <c r="H14433" s="11" t="s">
        <v>22</v>
      </c>
      <c r="I14433" s="10">
        <v>7174.35</v>
      </c>
      <c r="J14433" s="11" t="s">
        <v>22</v>
      </c>
      <c r="K14433" s="11" t="s">
        <v>22</v>
      </c>
      <c r="L14433" s="10">
        <v>0</v>
      </c>
      <c r="M14433" s="11" t="s">
        <v>22</v>
      </c>
      <c r="N14433" s="10">
        <v>7174.35</v>
      </c>
      <c r="O14433" s="11" t="s">
        <v>22</v>
      </c>
      <c r="P14433" s="11" t="s">
        <v>22</v>
      </c>
      <c r="Q14433" s="10">
        <v>7174.35</v>
      </c>
    </row>
    <row r="14434" spans="1:17" ht="24">
      <c r="A14434" s="9" t="s">
        <v>25705</v>
      </c>
      <c r="B14434" s="9" t="s">
        <v>17853</v>
      </c>
      <c r="C14434" s="9" t="s">
        <v>18315</v>
      </c>
      <c r="D14434" s="9" t="s">
        <v>30</v>
      </c>
      <c r="E14434" s="9" t="s">
        <v>25994</v>
      </c>
      <c r="F14434" s="9" t="s">
        <v>40</v>
      </c>
      <c r="G14434" s="10">
        <v>2368.1999999999998</v>
      </c>
      <c r="H14434" s="11" t="s">
        <v>22</v>
      </c>
      <c r="I14434" s="10">
        <v>2368.1999999999998</v>
      </c>
      <c r="J14434" s="11" t="s">
        <v>22</v>
      </c>
      <c r="K14434" s="11" t="s">
        <v>22</v>
      </c>
      <c r="L14434" s="10">
        <v>2368.1999999999998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2368.1999999999998</v>
      </c>
    </row>
    <row r="14435" spans="1:17" ht="24">
      <c r="A14435" s="9" t="s">
        <v>25705</v>
      </c>
      <c r="B14435" s="9" t="s">
        <v>17853</v>
      </c>
      <c r="C14435" s="9" t="s">
        <v>18315</v>
      </c>
      <c r="D14435" s="9" t="s">
        <v>30</v>
      </c>
      <c r="E14435" s="9" t="s">
        <v>18404</v>
      </c>
      <c r="F14435" s="9" t="s">
        <v>18405</v>
      </c>
      <c r="G14435" s="10">
        <v>366885.35</v>
      </c>
      <c r="H14435" s="11" t="s">
        <v>22</v>
      </c>
      <c r="I14435" s="10">
        <v>366885.35</v>
      </c>
      <c r="J14435" s="10">
        <v>366885.35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0</v>
      </c>
    </row>
    <row r="14436" spans="1:17" ht="24">
      <c r="A14436" s="9" t="s">
        <v>25705</v>
      </c>
      <c r="B14436" s="9" t="s">
        <v>17853</v>
      </c>
      <c r="C14436" s="9" t="s">
        <v>18315</v>
      </c>
      <c r="D14436" s="9" t="s">
        <v>30</v>
      </c>
      <c r="E14436" s="9" t="s">
        <v>18408</v>
      </c>
      <c r="F14436" s="9" t="s">
        <v>17851</v>
      </c>
      <c r="G14436" s="10">
        <v>350000</v>
      </c>
      <c r="H14436" s="11" t="s">
        <v>22</v>
      </c>
      <c r="I14436" s="10">
        <v>350000</v>
      </c>
      <c r="J14436" s="11" t="s">
        <v>22</v>
      </c>
      <c r="K14436" s="11" t="s">
        <v>22</v>
      </c>
      <c r="L14436" s="10">
        <v>35000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350000</v>
      </c>
    </row>
    <row r="14437" spans="1:17" ht="24">
      <c r="A14437" s="9" t="s">
        <v>25705</v>
      </c>
      <c r="B14437" s="9" t="s">
        <v>17853</v>
      </c>
      <c r="C14437" s="5" t="s">
        <v>18409</v>
      </c>
      <c r="D14437" s="5" t="s">
        <v>21</v>
      </c>
      <c r="E14437" s="5" t="s">
        <v>21</v>
      </c>
      <c r="F14437" s="5" t="s">
        <v>21</v>
      </c>
      <c r="G14437" s="6">
        <v>322910.65999999997</v>
      </c>
      <c r="H14437" s="8" t="s">
        <v>22</v>
      </c>
      <c r="I14437" s="6">
        <v>322910.65999999997</v>
      </c>
      <c r="J14437" s="6">
        <v>322910.65999999997</v>
      </c>
      <c r="K14437" s="7">
        <v>100</v>
      </c>
      <c r="L14437" s="6">
        <v>0</v>
      </c>
      <c r="M14437" s="8" t="s">
        <v>22</v>
      </c>
      <c r="N14437" s="8" t="s">
        <v>22</v>
      </c>
      <c r="O14437" s="8" t="s">
        <v>22</v>
      </c>
      <c r="P14437" s="8" t="s">
        <v>22</v>
      </c>
      <c r="Q14437" s="6">
        <v>0</v>
      </c>
    </row>
    <row r="14438" spans="1:17" ht="24">
      <c r="A14438" s="9" t="s">
        <v>25705</v>
      </c>
      <c r="B14438" s="9" t="s">
        <v>17853</v>
      </c>
      <c r="C14438" s="9" t="s">
        <v>18410</v>
      </c>
      <c r="D14438" s="5" t="s">
        <v>29</v>
      </c>
      <c r="E14438" s="5" t="s">
        <v>21</v>
      </c>
      <c r="F14438" s="5" t="s">
        <v>21</v>
      </c>
      <c r="G14438" s="6">
        <v>322910.65999999997</v>
      </c>
      <c r="H14438" s="8" t="s">
        <v>22</v>
      </c>
      <c r="I14438" s="6">
        <v>322910.65999999997</v>
      </c>
      <c r="J14438" s="6">
        <v>322910.65999999997</v>
      </c>
      <c r="K14438" s="7">
        <v>100</v>
      </c>
      <c r="L14438" s="6">
        <v>0</v>
      </c>
      <c r="M14438" s="8" t="s">
        <v>22</v>
      </c>
      <c r="N14438" s="8" t="s">
        <v>22</v>
      </c>
      <c r="O14438" s="8" t="s">
        <v>22</v>
      </c>
      <c r="P14438" s="8" t="s">
        <v>22</v>
      </c>
      <c r="Q14438" s="6">
        <v>0</v>
      </c>
    </row>
    <row r="14439" spans="1:17" ht="24">
      <c r="A14439" s="9" t="s">
        <v>25705</v>
      </c>
      <c r="B14439" s="9" t="s">
        <v>17853</v>
      </c>
      <c r="C14439" s="9" t="s">
        <v>18410</v>
      </c>
      <c r="D14439" s="9" t="s">
        <v>30</v>
      </c>
      <c r="E14439" s="9" t="s">
        <v>25995</v>
      </c>
      <c r="F14439" s="9" t="s">
        <v>25996</v>
      </c>
      <c r="G14439" s="10">
        <v>301375.65999999997</v>
      </c>
      <c r="H14439" s="11" t="s">
        <v>22</v>
      </c>
      <c r="I14439" s="10">
        <v>301375.65999999997</v>
      </c>
      <c r="J14439" s="10">
        <v>301375.65999999997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0</v>
      </c>
    </row>
    <row r="14440" spans="1:17" ht="24">
      <c r="A14440" s="9" t="s">
        <v>25705</v>
      </c>
      <c r="B14440" s="9" t="s">
        <v>17853</v>
      </c>
      <c r="C14440" s="9" t="s">
        <v>18410</v>
      </c>
      <c r="D14440" s="9" t="s">
        <v>30</v>
      </c>
      <c r="E14440" s="9" t="s">
        <v>18551</v>
      </c>
      <c r="F14440" s="9" t="s">
        <v>50</v>
      </c>
      <c r="G14440" s="10">
        <v>18135</v>
      </c>
      <c r="H14440" s="11" t="s">
        <v>22</v>
      </c>
      <c r="I14440" s="10">
        <v>18135</v>
      </c>
      <c r="J14440" s="10">
        <v>18135</v>
      </c>
      <c r="K14440" s="12">
        <v>100</v>
      </c>
      <c r="L14440" s="10">
        <v>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0</v>
      </c>
    </row>
    <row r="14441" spans="1:17" ht="24">
      <c r="A14441" s="9" t="s">
        <v>25705</v>
      </c>
      <c r="B14441" s="9" t="s">
        <v>17853</v>
      </c>
      <c r="C14441" s="9" t="s">
        <v>18410</v>
      </c>
      <c r="D14441" s="9" t="s">
        <v>30</v>
      </c>
      <c r="E14441" s="9" t="s">
        <v>25997</v>
      </c>
      <c r="F14441" s="9" t="s">
        <v>17851</v>
      </c>
      <c r="G14441" s="10">
        <v>3400</v>
      </c>
      <c r="H14441" s="11" t="s">
        <v>22</v>
      </c>
      <c r="I14441" s="10">
        <v>3400</v>
      </c>
      <c r="J14441" s="10">
        <v>3400</v>
      </c>
      <c r="K14441" s="12">
        <v>100</v>
      </c>
      <c r="L14441" s="10">
        <v>0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0</v>
      </c>
    </row>
    <row r="14442" spans="1:17" ht="48">
      <c r="A14442" s="9" t="s">
        <v>25705</v>
      </c>
      <c r="B14442" s="5" t="s">
        <v>18554</v>
      </c>
      <c r="C14442" s="5" t="s">
        <v>21</v>
      </c>
      <c r="D14442" s="5" t="s">
        <v>21</v>
      </c>
      <c r="E14442" s="5" t="s">
        <v>21</v>
      </c>
      <c r="F14442" s="5" t="s">
        <v>21</v>
      </c>
      <c r="G14442" s="6">
        <v>270438455.53999996</v>
      </c>
      <c r="H14442" s="8" t="s">
        <v>22</v>
      </c>
      <c r="I14442" s="6">
        <v>270438455.53999996</v>
      </c>
      <c r="J14442" s="6">
        <v>21380573.719999999</v>
      </c>
      <c r="K14442" s="7">
        <v>7.9058925541148293</v>
      </c>
      <c r="L14442" s="6">
        <v>249057881.81999999</v>
      </c>
      <c r="M14442" s="8" t="s">
        <v>22</v>
      </c>
      <c r="N14442" s="6">
        <v>6.9849193096160889E-10</v>
      </c>
      <c r="O14442" s="8" t="s">
        <v>22</v>
      </c>
      <c r="P14442" s="8" t="s">
        <v>22</v>
      </c>
      <c r="Q14442" s="6">
        <v>249057881.81999999</v>
      </c>
    </row>
    <row r="14443" spans="1:17" ht="24">
      <c r="A14443" s="9" t="s">
        <v>25705</v>
      </c>
      <c r="B14443" s="9" t="s">
        <v>18555</v>
      </c>
      <c r="C14443" s="5" t="s">
        <v>18556</v>
      </c>
      <c r="D14443" s="5" t="s">
        <v>21</v>
      </c>
      <c r="E14443" s="5" t="s">
        <v>21</v>
      </c>
      <c r="F14443" s="5" t="s">
        <v>21</v>
      </c>
      <c r="G14443" s="6">
        <v>140760555.53999999</v>
      </c>
      <c r="H14443" s="8" t="s">
        <v>22</v>
      </c>
      <c r="I14443" s="6">
        <v>140760555.53999999</v>
      </c>
      <c r="J14443" s="6">
        <v>20437573.719999999</v>
      </c>
      <c r="K14443" s="7">
        <v>14.519389783306336</v>
      </c>
      <c r="L14443" s="6">
        <v>120322981.81999999</v>
      </c>
      <c r="M14443" s="8" t="s">
        <v>22</v>
      </c>
      <c r="N14443" s="6">
        <v>6.9849193096160889E-10</v>
      </c>
      <c r="O14443" s="8" t="s">
        <v>22</v>
      </c>
      <c r="P14443" s="8" t="s">
        <v>22</v>
      </c>
      <c r="Q14443" s="6">
        <v>120322981.82000001</v>
      </c>
    </row>
    <row r="14444" spans="1:17" ht="24">
      <c r="A14444" s="9" t="s">
        <v>25705</v>
      </c>
      <c r="B14444" s="9" t="s">
        <v>18555</v>
      </c>
      <c r="C14444" s="9" t="s">
        <v>18557</v>
      </c>
      <c r="D14444" s="5" t="s">
        <v>29</v>
      </c>
      <c r="E14444" s="5" t="s">
        <v>21</v>
      </c>
      <c r="F14444" s="5" t="s">
        <v>21</v>
      </c>
      <c r="G14444" s="6">
        <v>140760555.53999999</v>
      </c>
      <c r="H14444" s="8" t="s">
        <v>22</v>
      </c>
      <c r="I14444" s="6">
        <v>140760555.53999999</v>
      </c>
      <c r="J14444" s="6">
        <v>20437573.719999999</v>
      </c>
      <c r="K14444" s="7">
        <v>14.519389783306336</v>
      </c>
      <c r="L14444" s="6">
        <v>120322981.81999999</v>
      </c>
      <c r="M14444" s="8" t="s">
        <v>22</v>
      </c>
      <c r="N14444" s="6">
        <v>6.9849193096160889E-10</v>
      </c>
      <c r="O14444" s="8" t="s">
        <v>22</v>
      </c>
      <c r="P14444" s="8" t="s">
        <v>22</v>
      </c>
      <c r="Q14444" s="6">
        <v>120322981.82000001</v>
      </c>
    </row>
    <row r="14445" spans="1:17" ht="24">
      <c r="A14445" s="9" t="s">
        <v>25705</v>
      </c>
      <c r="B14445" s="9" t="s">
        <v>18555</v>
      </c>
      <c r="C14445" s="9" t="s">
        <v>18557</v>
      </c>
      <c r="D14445" s="9" t="s">
        <v>30</v>
      </c>
      <c r="E14445" s="9" t="s">
        <v>25998</v>
      </c>
      <c r="F14445" s="9" t="s">
        <v>25999</v>
      </c>
      <c r="G14445" s="10">
        <v>8596400</v>
      </c>
      <c r="H14445" s="11" t="s">
        <v>22</v>
      </c>
      <c r="I14445" s="10">
        <v>8596400</v>
      </c>
      <c r="J14445" s="11" t="s">
        <v>22</v>
      </c>
      <c r="K14445" s="11" t="s">
        <v>22</v>
      </c>
      <c r="L14445" s="10">
        <v>8596400</v>
      </c>
      <c r="M14445" s="11" t="s">
        <v>22</v>
      </c>
      <c r="N14445" s="11" t="s">
        <v>22</v>
      </c>
      <c r="O14445" s="11" t="s">
        <v>22</v>
      </c>
      <c r="P14445" s="11" t="s">
        <v>22</v>
      </c>
      <c r="Q14445" s="10">
        <v>8596400</v>
      </c>
    </row>
    <row r="14446" spans="1:17" ht="24">
      <c r="A14446" s="9" t="s">
        <v>25705</v>
      </c>
      <c r="B14446" s="9" t="s">
        <v>18555</v>
      </c>
      <c r="C14446" s="9" t="s">
        <v>18557</v>
      </c>
      <c r="D14446" s="9" t="s">
        <v>30</v>
      </c>
      <c r="E14446" s="9" t="s">
        <v>26000</v>
      </c>
      <c r="F14446" s="9" t="s">
        <v>26001</v>
      </c>
      <c r="G14446" s="10">
        <v>5511400</v>
      </c>
      <c r="H14446" s="11" t="s">
        <v>22</v>
      </c>
      <c r="I14446" s="10">
        <v>5511400</v>
      </c>
      <c r="J14446" s="10">
        <v>771596</v>
      </c>
      <c r="K14446" s="12">
        <v>14</v>
      </c>
      <c r="L14446" s="10">
        <v>4739804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4739804</v>
      </c>
    </row>
    <row r="14447" spans="1:17" ht="24">
      <c r="A14447" s="9" t="s">
        <v>25705</v>
      </c>
      <c r="B14447" s="9" t="s">
        <v>18555</v>
      </c>
      <c r="C14447" s="9" t="s">
        <v>18557</v>
      </c>
      <c r="D14447" s="9" t="s">
        <v>30</v>
      </c>
      <c r="E14447" s="9" t="s">
        <v>26002</v>
      </c>
      <c r="F14447" s="9" t="s">
        <v>26003</v>
      </c>
      <c r="G14447" s="10">
        <v>1291842</v>
      </c>
      <c r="H14447" s="11" t="s">
        <v>22</v>
      </c>
      <c r="I14447" s="10">
        <v>1291842</v>
      </c>
      <c r="J14447" s="10">
        <v>1291842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0</v>
      </c>
    </row>
    <row r="14448" spans="1:17" ht="24">
      <c r="A14448" s="9" t="s">
        <v>25705</v>
      </c>
      <c r="B14448" s="9" t="s">
        <v>18555</v>
      </c>
      <c r="C14448" s="9" t="s">
        <v>18557</v>
      </c>
      <c r="D14448" s="9" t="s">
        <v>30</v>
      </c>
      <c r="E14448" s="9" t="s">
        <v>26004</v>
      </c>
      <c r="F14448" s="9" t="s">
        <v>26005</v>
      </c>
      <c r="G14448" s="10">
        <v>11082400</v>
      </c>
      <c r="H14448" s="11" t="s">
        <v>22</v>
      </c>
      <c r="I14448" s="10">
        <v>11082400</v>
      </c>
      <c r="J14448" s="10">
        <v>2953818.72</v>
      </c>
      <c r="K14448" s="12">
        <v>26.65324045333141</v>
      </c>
      <c r="L14448" s="10">
        <v>8128581.2799999984</v>
      </c>
      <c r="M14448" s="11" t="s">
        <v>22</v>
      </c>
      <c r="N14448" s="10">
        <v>6.9849193096160889E-10</v>
      </c>
      <c r="O14448" s="11" t="s">
        <v>22</v>
      </c>
      <c r="P14448" s="11" t="s">
        <v>22</v>
      </c>
      <c r="Q14448" s="10">
        <v>8128581.2799999993</v>
      </c>
    </row>
    <row r="14449" spans="1:17" ht="24">
      <c r="A14449" s="9" t="s">
        <v>25705</v>
      </c>
      <c r="B14449" s="9" t="s">
        <v>18555</v>
      </c>
      <c r="C14449" s="9" t="s">
        <v>18557</v>
      </c>
      <c r="D14449" s="9" t="s">
        <v>30</v>
      </c>
      <c r="E14449" s="9" t="s">
        <v>26006</v>
      </c>
      <c r="F14449" s="9" t="s">
        <v>26007</v>
      </c>
      <c r="G14449" s="10">
        <v>8183157.4400000004</v>
      </c>
      <c r="H14449" s="11" t="s">
        <v>22</v>
      </c>
      <c r="I14449" s="10">
        <v>8183157.4400000004</v>
      </c>
      <c r="J14449" s="10">
        <v>4811461.1999999993</v>
      </c>
      <c r="K14449" s="12">
        <v>58.797123668685018</v>
      </c>
      <c r="L14449" s="10">
        <v>3371696.2400000007</v>
      </c>
      <c r="M14449" s="11" t="s">
        <v>22</v>
      </c>
      <c r="N14449" s="11" t="s">
        <v>22</v>
      </c>
      <c r="O14449" s="11" t="s">
        <v>22</v>
      </c>
      <c r="P14449" s="11" t="s">
        <v>22</v>
      </c>
      <c r="Q14449" s="10">
        <v>3371696.2400000007</v>
      </c>
    </row>
    <row r="14450" spans="1:17" ht="24">
      <c r="A14450" s="9" t="s">
        <v>25705</v>
      </c>
      <c r="B14450" s="9" t="s">
        <v>18555</v>
      </c>
      <c r="C14450" s="9" t="s">
        <v>18557</v>
      </c>
      <c r="D14450" s="9" t="s">
        <v>30</v>
      </c>
      <c r="E14450" s="9" t="s">
        <v>26008</v>
      </c>
      <c r="F14450" s="9" t="s">
        <v>26009</v>
      </c>
      <c r="G14450" s="10">
        <v>9776455.5600000005</v>
      </c>
      <c r="H14450" s="11" t="s">
        <v>22</v>
      </c>
      <c r="I14450" s="10">
        <v>9776455.5600000005</v>
      </c>
      <c r="J14450" s="10">
        <v>9776455.5600000005</v>
      </c>
      <c r="K14450" s="12">
        <v>100</v>
      </c>
      <c r="L14450" s="10">
        <v>6.9849193096160889E-10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6.9849193096160889E-10</v>
      </c>
    </row>
    <row r="14451" spans="1:17" ht="24">
      <c r="A14451" s="9" t="s">
        <v>25705</v>
      </c>
      <c r="B14451" s="9" t="s">
        <v>18555</v>
      </c>
      <c r="C14451" s="9" t="s">
        <v>18557</v>
      </c>
      <c r="D14451" s="9" t="s">
        <v>30</v>
      </c>
      <c r="E14451" s="9" t="s">
        <v>26010</v>
      </c>
      <c r="F14451" s="9" t="s">
        <v>26011</v>
      </c>
      <c r="G14451" s="10">
        <v>94446000</v>
      </c>
      <c r="H14451" s="11" t="s">
        <v>22</v>
      </c>
      <c r="I14451" s="10">
        <v>94446000</v>
      </c>
      <c r="J14451" s="11" t="s">
        <v>22</v>
      </c>
      <c r="K14451" s="11" t="s">
        <v>22</v>
      </c>
      <c r="L14451" s="10">
        <v>94446000</v>
      </c>
      <c r="M14451" s="11" t="s">
        <v>22</v>
      </c>
      <c r="N14451" s="11" t="s">
        <v>22</v>
      </c>
      <c r="O14451" s="11" t="s">
        <v>22</v>
      </c>
      <c r="P14451" s="11" t="s">
        <v>22</v>
      </c>
      <c r="Q14451" s="10">
        <v>94446000</v>
      </c>
    </row>
    <row r="14452" spans="1:17" ht="24">
      <c r="A14452" s="9" t="s">
        <v>25705</v>
      </c>
      <c r="B14452" s="9" t="s">
        <v>18555</v>
      </c>
      <c r="C14452" s="9" t="s">
        <v>18557</v>
      </c>
      <c r="D14452" s="9" t="s">
        <v>30</v>
      </c>
      <c r="E14452" s="9" t="s">
        <v>18808</v>
      </c>
      <c r="F14452" s="9" t="s">
        <v>40</v>
      </c>
      <c r="G14452" s="10">
        <v>1872900.54</v>
      </c>
      <c r="H14452" s="11" t="s">
        <v>22</v>
      </c>
      <c r="I14452" s="10">
        <v>1872900.54</v>
      </c>
      <c r="J14452" s="10">
        <v>832400.24</v>
      </c>
      <c r="K14452" s="12">
        <v>44.444444444444443</v>
      </c>
      <c r="L14452" s="10">
        <v>1040500.2999999998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1040500.2999999998</v>
      </c>
    </row>
    <row r="14453" spans="1:17" ht="24">
      <c r="A14453" s="9" t="s">
        <v>25705</v>
      </c>
      <c r="B14453" s="9" t="s">
        <v>18555</v>
      </c>
      <c r="C14453" s="5" t="s">
        <v>18811</v>
      </c>
      <c r="D14453" s="5" t="s">
        <v>21</v>
      </c>
      <c r="E14453" s="5" t="s">
        <v>21</v>
      </c>
      <c r="F14453" s="5" t="s">
        <v>21</v>
      </c>
      <c r="G14453" s="6">
        <v>129677900</v>
      </c>
      <c r="H14453" s="8" t="s">
        <v>22</v>
      </c>
      <c r="I14453" s="6">
        <v>129677900</v>
      </c>
      <c r="J14453" s="6">
        <v>943000</v>
      </c>
      <c r="K14453" s="7">
        <v>0.72718635943364285</v>
      </c>
      <c r="L14453" s="6">
        <v>128734900</v>
      </c>
      <c r="M14453" s="8" t="s">
        <v>22</v>
      </c>
      <c r="N14453" s="8" t="s">
        <v>22</v>
      </c>
      <c r="O14453" s="8" t="s">
        <v>22</v>
      </c>
      <c r="P14453" s="8" t="s">
        <v>22</v>
      </c>
      <c r="Q14453" s="6">
        <v>128734900</v>
      </c>
    </row>
    <row r="14454" spans="1:17" ht="24">
      <c r="A14454" s="9" t="s">
        <v>25705</v>
      </c>
      <c r="B14454" s="9" t="s">
        <v>18555</v>
      </c>
      <c r="C14454" s="9" t="s">
        <v>18812</v>
      </c>
      <c r="D14454" s="5" t="s">
        <v>29</v>
      </c>
      <c r="E14454" s="5" t="s">
        <v>21</v>
      </c>
      <c r="F14454" s="5" t="s">
        <v>21</v>
      </c>
      <c r="G14454" s="6">
        <v>129677900</v>
      </c>
      <c r="H14454" s="8" t="s">
        <v>22</v>
      </c>
      <c r="I14454" s="6">
        <v>129677900</v>
      </c>
      <c r="J14454" s="6">
        <v>943000</v>
      </c>
      <c r="K14454" s="7">
        <v>0.72718635943364285</v>
      </c>
      <c r="L14454" s="6">
        <v>128734900</v>
      </c>
      <c r="M14454" s="8" t="s">
        <v>22</v>
      </c>
      <c r="N14454" s="8" t="s">
        <v>22</v>
      </c>
      <c r="O14454" s="8" t="s">
        <v>22</v>
      </c>
      <c r="P14454" s="8" t="s">
        <v>22</v>
      </c>
      <c r="Q14454" s="6">
        <v>128734900</v>
      </c>
    </row>
    <row r="14455" spans="1:17" ht="24">
      <c r="A14455" s="9" t="s">
        <v>25705</v>
      </c>
      <c r="B14455" s="9" t="s">
        <v>18555</v>
      </c>
      <c r="C14455" s="9" t="s">
        <v>18812</v>
      </c>
      <c r="D14455" s="9" t="s">
        <v>30</v>
      </c>
      <c r="E14455" s="9" t="s">
        <v>18813</v>
      </c>
      <c r="F14455" s="9" t="s">
        <v>18814</v>
      </c>
      <c r="G14455" s="10">
        <v>943000</v>
      </c>
      <c r="H14455" s="11" t="s">
        <v>22</v>
      </c>
      <c r="I14455" s="10">
        <v>943000</v>
      </c>
      <c r="J14455" s="10">
        <v>943000</v>
      </c>
      <c r="K14455" s="12">
        <v>100</v>
      </c>
      <c r="L14455" s="10">
        <v>0</v>
      </c>
      <c r="M14455" s="11" t="s">
        <v>22</v>
      </c>
      <c r="N14455" s="11" t="s">
        <v>22</v>
      </c>
      <c r="O14455" s="11" t="s">
        <v>22</v>
      </c>
      <c r="P14455" s="11" t="s">
        <v>22</v>
      </c>
      <c r="Q14455" s="10">
        <v>0</v>
      </c>
    </row>
    <row r="14456" spans="1:17" ht="24">
      <c r="A14456" s="9" t="s">
        <v>25705</v>
      </c>
      <c r="B14456" s="9" t="s">
        <v>18555</v>
      </c>
      <c r="C14456" s="9" t="s">
        <v>18812</v>
      </c>
      <c r="D14456" s="9" t="s">
        <v>30</v>
      </c>
      <c r="E14456" s="9" t="s">
        <v>26012</v>
      </c>
      <c r="F14456" s="9" t="s">
        <v>26013</v>
      </c>
      <c r="G14456" s="10">
        <v>100000000</v>
      </c>
      <c r="H14456" s="11" t="s">
        <v>22</v>
      </c>
      <c r="I14456" s="10">
        <v>100000000</v>
      </c>
      <c r="J14456" s="11" t="s">
        <v>22</v>
      </c>
      <c r="K14456" s="11" t="s">
        <v>22</v>
      </c>
      <c r="L14456" s="10">
        <v>10000000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100000000</v>
      </c>
    </row>
    <row r="14457" spans="1:17" ht="24">
      <c r="A14457" s="9" t="s">
        <v>25705</v>
      </c>
      <c r="B14457" s="9" t="s">
        <v>18555</v>
      </c>
      <c r="C14457" s="9" t="s">
        <v>18812</v>
      </c>
      <c r="D14457" s="9" t="s">
        <v>30</v>
      </c>
      <c r="E14457" s="9" t="s">
        <v>26014</v>
      </c>
      <c r="F14457" s="9" t="s">
        <v>26015</v>
      </c>
      <c r="G14457" s="10">
        <v>28734900</v>
      </c>
      <c r="H14457" s="11" t="s">
        <v>22</v>
      </c>
      <c r="I14457" s="10">
        <v>28734900</v>
      </c>
      <c r="J14457" s="11" t="s">
        <v>22</v>
      </c>
      <c r="K14457" s="11" t="s">
        <v>22</v>
      </c>
      <c r="L14457" s="10">
        <v>28734900</v>
      </c>
      <c r="M14457" s="11" t="s">
        <v>22</v>
      </c>
      <c r="N14457" s="11" t="s">
        <v>22</v>
      </c>
      <c r="O14457" s="11" t="s">
        <v>22</v>
      </c>
      <c r="P14457" s="11" t="s">
        <v>22</v>
      </c>
      <c r="Q14457" s="10">
        <v>28734900</v>
      </c>
    </row>
    <row r="14458" spans="1:17" ht="48">
      <c r="A14458" s="9" t="s">
        <v>25705</v>
      </c>
      <c r="B14458" s="5" t="s">
        <v>19040</v>
      </c>
      <c r="C14458" s="5" t="s">
        <v>21</v>
      </c>
      <c r="D14458" s="5" t="s">
        <v>21</v>
      </c>
      <c r="E14458" s="5" t="s">
        <v>21</v>
      </c>
      <c r="F14458" s="5" t="s">
        <v>21</v>
      </c>
      <c r="G14458" s="6">
        <v>39950</v>
      </c>
      <c r="H14458" s="8" t="s">
        <v>22</v>
      </c>
      <c r="I14458" s="6">
        <v>39950</v>
      </c>
      <c r="J14458" s="6">
        <v>39950</v>
      </c>
      <c r="K14458" s="7">
        <v>100</v>
      </c>
      <c r="L14458" s="6">
        <v>0</v>
      </c>
      <c r="M14458" s="8" t="s">
        <v>22</v>
      </c>
      <c r="N14458" s="8" t="s">
        <v>22</v>
      </c>
      <c r="O14458" s="8" t="s">
        <v>22</v>
      </c>
      <c r="P14458" s="8" t="s">
        <v>22</v>
      </c>
      <c r="Q14458" s="6">
        <v>0</v>
      </c>
    </row>
    <row r="14459" spans="1:17" ht="48">
      <c r="A14459" s="9" t="s">
        <v>25705</v>
      </c>
      <c r="B14459" s="9" t="s">
        <v>19041</v>
      </c>
      <c r="C14459" s="5" t="s">
        <v>19042</v>
      </c>
      <c r="D14459" s="5" t="s">
        <v>21</v>
      </c>
      <c r="E14459" s="5" t="s">
        <v>21</v>
      </c>
      <c r="F14459" s="5" t="s">
        <v>21</v>
      </c>
      <c r="G14459" s="6">
        <v>39950</v>
      </c>
      <c r="H14459" s="8" t="s">
        <v>22</v>
      </c>
      <c r="I14459" s="6">
        <v>39950</v>
      </c>
      <c r="J14459" s="6">
        <v>39950</v>
      </c>
      <c r="K14459" s="7">
        <v>100</v>
      </c>
      <c r="L14459" s="6">
        <v>0</v>
      </c>
      <c r="M14459" s="8" t="s">
        <v>22</v>
      </c>
      <c r="N14459" s="8" t="s">
        <v>22</v>
      </c>
      <c r="O14459" s="8" t="s">
        <v>22</v>
      </c>
      <c r="P14459" s="8" t="s">
        <v>22</v>
      </c>
      <c r="Q14459" s="6">
        <v>0</v>
      </c>
    </row>
    <row r="14460" spans="1:17" ht="24">
      <c r="A14460" s="9" t="s">
        <v>25705</v>
      </c>
      <c r="B14460" s="9" t="s">
        <v>19041</v>
      </c>
      <c r="C14460" s="9" t="s">
        <v>19043</v>
      </c>
      <c r="D14460" s="5" t="s">
        <v>29</v>
      </c>
      <c r="E14460" s="5" t="s">
        <v>21</v>
      </c>
      <c r="F14460" s="5" t="s">
        <v>21</v>
      </c>
      <c r="G14460" s="6">
        <v>39950</v>
      </c>
      <c r="H14460" s="8" t="s">
        <v>22</v>
      </c>
      <c r="I14460" s="6">
        <v>39950</v>
      </c>
      <c r="J14460" s="6">
        <v>39950</v>
      </c>
      <c r="K14460" s="7">
        <v>100</v>
      </c>
      <c r="L14460" s="6">
        <v>0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0</v>
      </c>
    </row>
    <row r="14461" spans="1:17" ht="24">
      <c r="A14461" s="9" t="s">
        <v>25705</v>
      </c>
      <c r="B14461" s="9" t="s">
        <v>19041</v>
      </c>
      <c r="C14461" s="9" t="s">
        <v>19043</v>
      </c>
      <c r="D14461" s="9" t="s">
        <v>30</v>
      </c>
      <c r="E14461" s="9" t="s">
        <v>19147</v>
      </c>
      <c r="F14461" s="9" t="s">
        <v>50</v>
      </c>
      <c r="G14461" s="10">
        <v>39950</v>
      </c>
      <c r="H14461" s="11" t="s">
        <v>22</v>
      </c>
      <c r="I14461" s="10">
        <v>39950</v>
      </c>
      <c r="J14461" s="10">
        <v>39950</v>
      </c>
      <c r="K14461" s="12">
        <v>100</v>
      </c>
      <c r="L14461" s="10">
        <v>0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0</v>
      </c>
    </row>
    <row r="14462" spans="1:17" ht="72">
      <c r="A14462" s="9" t="s">
        <v>25705</v>
      </c>
      <c r="B14462" s="5" t="s">
        <v>19720</v>
      </c>
      <c r="C14462" s="5" t="s">
        <v>21</v>
      </c>
      <c r="D14462" s="5" t="s">
        <v>21</v>
      </c>
      <c r="E14462" s="5" t="s">
        <v>21</v>
      </c>
      <c r="F14462" s="5" t="s">
        <v>21</v>
      </c>
      <c r="G14462" s="6">
        <v>32821248.009999998</v>
      </c>
      <c r="H14462" s="8" t="s">
        <v>22</v>
      </c>
      <c r="I14462" s="6">
        <v>32821248.009999998</v>
      </c>
      <c r="J14462" s="6">
        <v>6999823.8399999999</v>
      </c>
      <c r="K14462" s="7">
        <v>21.327110528726053</v>
      </c>
      <c r="L14462" s="6">
        <v>25821424.170000002</v>
      </c>
      <c r="M14462" s="8" t="s">
        <v>22</v>
      </c>
      <c r="N14462" s="6">
        <v>0</v>
      </c>
      <c r="O14462" s="8" t="s">
        <v>22</v>
      </c>
      <c r="P14462" s="8" t="s">
        <v>22</v>
      </c>
      <c r="Q14462" s="6">
        <v>25821424.170000002</v>
      </c>
    </row>
    <row r="14463" spans="1:17" ht="24">
      <c r="A14463" s="9" t="s">
        <v>25705</v>
      </c>
      <c r="B14463" s="9" t="s">
        <v>19721</v>
      </c>
      <c r="C14463" s="5" t="s">
        <v>26016</v>
      </c>
      <c r="D14463" s="5" t="s">
        <v>21</v>
      </c>
      <c r="E14463" s="5" t="s">
        <v>21</v>
      </c>
      <c r="F14463" s="5" t="s">
        <v>21</v>
      </c>
      <c r="G14463" s="6">
        <v>32821248.009999998</v>
      </c>
      <c r="H14463" s="8" t="s">
        <v>22</v>
      </c>
      <c r="I14463" s="6">
        <v>32821248.009999998</v>
      </c>
      <c r="J14463" s="6">
        <v>6999823.8399999999</v>
      </c>
      <c r="K14463" s="7">
        <v>21.327110528726053</v>
      </c>
      <c r="L14463" s="6">
        <v>25821424.170000002</v>
      </c>
      <c r="M14463" s="8" t="s">
        <v>22</v>
      </c>
      <c r="N14463" s="6">
        <v>0</v>
      </c>
      <c r="O14463" s="8" t="s">
        <v>22</v>
      </c>
      <c r="P14463" s="8" t="s">
        <v>22</v>
      </c>
      <c r="Q14463" s="6">
        <v>25821424.170000002</v>
      </c>
    </row>
    <row r="14464" spans="1:17" ht="24">
      <c r="A14464" s="9" t="s">
        <v>25705</v>
      </c>
      <c r="B14464" s="9" t="s">
        <v>19721</v>
      </c>
      <c r="C14464" s="9" t="s">
        <v>26017</v>
      </c>
      <c r="D14464" s="5" t="s">
        <v>29</v>
      </c>
      <c r="E14464" s="5" t="s">
        <v>21</v>
      </c>
      <c r="F14464" s="5" t="s">
        <v>21</v>
      </c>
      <c r="G14464" s="6">
        <v>32821248.009999998</v>
      </c>
      <c r="H14464" s="8" t="s">
        <v>22</v>
      </c>
      <c r="I14464" s="6">
        <v>32821248.009999998</v>
      </c>
      <c r="J14464" s="6">
        <v>6999823.8399999999</v>
      </c>
      <c r="K14464" s="7">
        <v>21.327110528726053</v>
      </c>
      <c r="L14464" s="6">
        <v>25821424.170000002</v>
      </c>
      <c r="M14464" s="8" t="s">
        <v>22</v>
      </c>
      <c r="N14464" s="6">
        <v>0</v>
      </c>
      <c r="O14464" s="8" t="s">
        <v>22</v>
      </c>
      <c r="P14464" s="8" t="s">
        <v>22</v>
      </c>
      <c r="Q14464" s="6">
        <v>25821424.170000002</v>
      </c>
    </row>
    <row r="14465" spans="1:17" ht="24">
      <c r="A14465" s="9" t="s">
        <v>25705</v>
      </c>
      <c r="B14465" s="9" t="s">
        <v>19721</v>
      </c>
      <c r="C14465" s="9" t="s">
        <v>26017</v>
      </c>
      <c r="D14465" s="9" t="s">
        <v>30</v>
      </c>
      <c r="E14465" s="9" t="s">
        <v>26018</v>
      </c>
      <c r="F14465" s="9" t="s">
        <v>26019</v>
      </c>
      <c r="G14465" s="10">
        <v>1645000</v>
      </c>
      <c r="H14465" s="11" t="s">
        <v>22</v>
      </c>
      <c r="I14465" s="10">
        <v>1645000</v>
      </c>
      <c r="J14465" s="10">
        <v>1645000</v>
      </c>
      <c r="K14465" s="12">
        <v>100</v>
      </c>
      <c r="L14465" s="10">
        <v>0</v>
      </c>
      <c r="M14465" s="11" t="s">
        <v>22</v>
      </c>
      <c r="N14465" s="11" t="s">
        <v>22</v>
      </c>
      <c r="O14465" s="11" t="s">
        <v>22</v>
      </c>
      <c r="P14465" s="11" t="s">
        <v>22</v>
      </c>
      <c r="Q14465" s="10">
        <v>0</v>
      </c>
    </row>
    <row r="14466" spans="1:17" ht="24">
      <c r="A14466" s="9" t="s">
        <v>25705</v>
      </c>
      <c r="B14466" s="9" t="s">
        <v>19721</v>
      </c>
      <c r="C14466" s="9" t="s">
        <v>26017</v>
      </c>
      <c r="D14466" s="9" t="s">
        <v>30</v>
      </c>
      <c r="E14466" s="9" t="s">
        <v>26020</v>
      </c>
      <c r="F14466" s="9" t="s">
        <v>26021</v>
      </c>
      <c r="G14466" s="10">
        <v>4918500</v>
      </c>
      <c r="H14466" s="11" t="s">
        <v>22</v>
      </c>
      <c r="I14466" s="10">
        <v>4918500</v>
      </c>
      <c r="J14466" s="10">
        <v>4918500</v>
      </c>
      <c r="K14466" s="12">
        <v>100</v>
      </c>
      <c r="L14466" s="10">
        <v>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0</v>
      </c>
    </row>
    <row r="14467" spans="1:17" ht="24">
      <c r="A14467" s="9" t="s">
        <v>25705</v>
      </c>
      <c r="B14467" s="9" t="s">
        <v>19721</v>
      </c>
      <c r="C14467" s="9" t="s">
        <v>26017</v>
      </c>
      <c r="D14467" s="9" t="s">
        <v>30</v>
      </c>
      <c r="E14467" s="9" t="s">
        <v>26022</v>
      </c>
      <c r="F14467" s="9" t="s">
        <v>26023</v>
      </c>
      <c r="G14467" s="10">
        <v>5350000</v>
      </c>
      <c r="H14467" s="11" t="s">
        <v>22</v>
      </c>
      <c r="I14467" s="10">
        <v>5350000</v>
      </c>
      <c r="J14467" s="11" t="s">
        <v>22</v>
      </c>
      <c r="K14467" s="11" t="s">
        <v>22</v>
      </c>
      <c r="L14467" s="10">
        <v>535000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5350000</v>
      </c>
    </row>
    <row r="14468" spans="1:17" ht="24">
      <c r="A14468" s="9" t="s">
        <v>25705</v>
      </c>
      <c r="B14468" s="9" t="s">
        <v>19721</v>
      </c>
      <c r="C14468" s="9" t="s">
        <v>26017</v>
      </c>
      <c r="D14468" s="9" t="s">
        <v>30</v>
      </c>
      <c r="E14468" s="9" t="s">
        <v>26024</v>
      </c>
      <c r="F14468" s="9" t="s">
        <v>26025</v>
      </c>
      <c r="G14468" s="10">
        <v>2420000</v>
      </c>
      <c r="H14468" s="11" t="s">
        <v>22</v>
      </c>
      <c r="I14468" s="10">
        <v>2420000</v>
      </c>
      <c r="J14468" s="11" t="s">
        <v>22</v>
      </c>
      <c r="K14468" s="11" t="s">
        <v>22</v>
      </c>
      <c r="L14468" s="10">
        <v>242000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2420000</v>
      </c>
    </row>
    <row r="14469" spans="1:17" ht="24">
      <c r="A14469" s="9" t="s">
        <v>25705</v>
      </c>
      <c r="B14469" s="9" t="s">
        <v>19721</v>
      </c>
      <c r="C14469" s="9" t="s">
        <v>26017</v>
      </c>
      <c r="D14469" s="9" t="s">
        <v>30</v>
      </c>
      <c r="E14469" s="9" t="s">
        <v>26026</v>
      </c>
      <c r="F14469" s="9" t="s">
        <v>26027</v>
      </c>
      <c r="G14469" s="10">
        <v>2043700</v>
      </c>
      <c r="H14469" s="11" t="s">
        <v>22</v>
      </c>
      <c r="I14469" s="10">
        <v>2043700</v>
      </c>
      <c r="J14469" s="11" t="s">
        <v>22</v>
      </c>
      <c r="K14469" s="11" t="s">
        <v>22</v>
      </c>
      <c r="L14469" s="10">
        <v>20437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2043700</v>
      </c>
    </row>
    <row r="14470" spans="1:17" ht="24">
      <c r="A14470" s="9" t="s">
        <v>25705</v>
      </c>
      <c r="B14470" s="9" t="s">
        <v>19721</v>
      </c>
      <c r="C14470" s="9" t="s">
        <v>26017</v>
      </c>
      <c r="D14470" s="9" t="s">
        <v>30</v>
      </c>
      <c r="E14470" s="9" t="s">
        <v>26028</v>
      </c>
      <c r="F14470" s="9" t="s">
        <v>26029</v>
      </c>
      <c r="G14470" s="10">
        <v>5454048.0099999998</v>
      </c>
      <c r="H14470" s="11" t="s">
        <v>22</v>
      </c>
      <c r="I14470" s="10">
        <v>5454048.0099999998</v>
      </c>
      <c r="J14470" s="10">
        <v>436323.84000000003</v>
      </c>
      <c r="K14470" s="12">
        <v>7.9999999853319963</v>
      </c>
      <c r="L14470" s="10">
        <v>5017724.17</v>
      </c>
      <c r="M14470" s="11" t="s">
        <v>22</v>
      </c>
      <c r="N14470" s="10">
        <v>0</v>
      </c>
      <c r="O14470" s="11" t="s">
        <v>22</v>
      </c>
      <c r="P14470" s="11" t="s">
        <v>22</v>
      </c>
      <c r="Q14470" s="10">
        <v>5017724.17</v>
      </c>
    </row>
    <row r="14471" spans="1:17" ht="24">
      <c r="A14471" s="9" t="s">
        <v>25705</v>
      </c>
      <c r="B14471" s="9" t="s">
        <v>19721</v>
      </c>
      <c r="C14471" s="9" t="s">
        <v>26017</v>
      </c>
      <c r="D14471" s="9" t="s">
        <v>30</v>
      </c>
      <c r="E14471" s="9" t="s">
        <v>26030</v>
      </c>
      <c r="F14471" s="9" t="s">
        <v>26031</v>
      </c>
      <c r="G14471" s="10">
        <v>10990000</v>
      </c>
      <c r="H14471" s="11" t="s">
        <v>22</v>
      </c>
      <c r="I14471" s="10">
        <v>10990000</v>
      </c>
      <c r="J14471" s="11" t="s">
        <v>22</v>
      </c>
      <c r="K14471" s="11" t="s">
        <v>22</v>
      </c>
      <c r="L14471" s="10">
        <v>1099000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10990000</v>
      </c>
    </row>
    <row r="14472" spans="1:17" ht="120">
      <c r="A14472" s="9" t="s">
        <v>25705</v>
      </c>
      <c r="B14472" s="5" t="s">
        <v>20424</v>
      </c>
      <c r="C14472" s="5" t="s">
        <v>21</v>
      </c>
      <c r="D14472" s="5" t="s">
        <v>21</v>
      </c>
      <c r="E14472" s="5" t="s">
        <v>21</v>
      </c>
      <c r="F14472" s="5" t="s">
        <v>21</v>
      </c>
      <c r="G14472" s="6">
        <v>7055167.3499999996</v>
      </c>
      <c r="H14472" s="8" t="s">
        <v>22</v>
      </c>
      <c r="I14472" s="6">
        <v>7055167.3499999996</v>
      </c>
      <c r="J14472" s="6">
        <v>6556167.3499999996</v>
      </c>
      <c r="K14472" s="7">
        <v>92.927169899095318</v>
      </c>
      <c r="L14472" s="6">
        <v>499000</v>
      </c>
      <c r="M14472" s="8" t="s">
        <v>22</v>
      </c>
      <c r="N14472" s="8" t="s">
        <v>22</v>
      </c>
      <c r="O14472" s="8" t="s">
        <v>22</v>
      </c>
      <c r="P14472" s="8" t="s">
        <v>22</v>
      </c>
      <c r="Q14472" s="6">
        <v>499000</v>
      </c>
    </row>
    <row r="14473" spans="1:17" ht="24">
      <c r="A14473" s="9" t="s">
        <v>25705</v>
      </c>
      <c r="B14473" s="9" t="s">
        <v>20425</v>
      </c>
      <c r="C14473" s="5" t="s">
        <v>20522</v>
      </c>
      <c r="D14473" s="5" t="s">
        <v>21</v>
      </c>
      <c r="E14473" s="5" t="s">
        <v>21</v>
      </c>
      <c r="F14473" s="5" t="s">
        <v>21</v>
      </c>
      <c r="G14473" s="6">
        <v>7055167.3499999996</v>
      </c>
      <c r="H14473" s="8" t="s">
        <v>22</v>
      </c>
      <c r="I14473" s="6">
        <v>7055167.3499999996</v>
      </c>
      <c r="J14473" s="6">
        <v>6556167.3499999996</v>
      </c>
      <c r="K14473" s="7">
        <v>92.927169899095318</v>
      </c>
      <c r="L14473" s="6">
        <v>499000</v>
      </c>
      <c r="M14473" s="8" t="s">
        <v>22</v>
      </c>
      <c r="N14473" s="8" t="s">
        <v>22</v>
      </c>
      <c r="O14473" s="8" t="s">
        <v>22</v>
      </c>
      <c r="P14473" s="8" t="s">
        <v>22</v>
      </c>
      <c r="Q14473" s="6">
        <v>499000</v>
      </c>
    </row>
    <row r="14474" spans="1:17" ht="24">
      <c r="A14474" s="9" t="s">
        <v>25705</v>
      </c>
      <c r="B14474" s="9" t="s">
        <v>20425</v>
      </c>
      <c r="C14474" s="9" t="s">
        <v>20523</v>
      </c>
      <c r="D14474" s="5" t="s">
        <v>29</v>
      </c>
      <c r="E14474" s="5" t="s">
        <v>21</v>
      </c>
      <c r="F14474" s="5" t="s">
        <v>21</v>
      </c>
      <c r="G14474" s="6">
        <v>7055167.3499999996</v>
      </c>
      <c r="H14474" s="8" t="s">
        <v>22</v>
      </c>
      <c r="I14474" s="6">
        <v>7055167.3499999996</v>
      </c>
      <c r="J14474" s="6">
        <v>6556167.3499999996</v>
      </c>
      <c r="K14474" s="7">
        <v>92.927169899095318</v>
      </c>
      <c r="L14474" s="6">
        <v>499000</v>
      </c>
      <c r="M14474" s="8" t="s">
        <v>22</v>
      </c>
      <c r="N14474" s="8" t="s">
        <v>22</v>
      </c>
      <c r="O14474" s="8" t="s">
        <v>22</v>
      </c>
      <c r="P14474" s="8" t="s">
        <v>22</v>
      </c>
      <c r="Q14474" s="6">
        <v>499000</v>
      </c>
    </row>
    <row r="14475" spans="1:17" ht="24">
      <c r="A14475" s="9" t="s">
        <v>25705</v>
      </c>
      <c r="B14475" s="9" t="s">
        <v>20425</v>
      </c>
      <c r="C14475" s="9" t="s">
        <v>20523</v>
      </c>
      <c r="D14475" s="9" t="s">
        <v>30</v>
      </c>
      <c r="E14475" s="9" t="s">
        <v>20613</v>
      </c>
      <c r="F14475" s="9" t="s">
        <v>40</v>
      </c>
      <c r="G14475" s="10">
        <v>2210000</v>
      </c>
      <c r="H14475" s="11" t="s">
        <v>22</v>
      </c>
      <c r="I14475" s="10">
        <v>2210000</v>
      </c>
      <c r="J14475" s="10">
        <v>2210000</v>
      </c>
      <c r="K14475" s="12">
        <v>100</v>
      </c>
      <c r="L14475" s="10">
        <v>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0</v>
      </c>
    </row>
    <row r="14476" spans="1:17" ht="24">
      <c r="A14476" s="9" t="s">
        <v>25705</v>
      </c>
      <c r="B14476" s="9" t="s">
        <v>20425</v>
      </c>
      <c r="C14476" s="9" t="s">
        <v>20523</v>
      </c>
      <c r="D14476" s="9" t="s">
        <v>30</v>
      </c>
      <c r="E14476" s="9" t="s">
        <v>26032</v>
      </c>
      <c r="F14476" s="9" t="s">
        <v>26033</v>
      </c>
      <c r="G14476" s="10">
        <v>1597717.35</v>
      </c>
      <c r="H14476" s="11" t="s">
        <v>22</v>
      </c>
      <c r="I14476" s="10">
        <v>1597717.35</v>
      </c>
      <c r="J14476" s="10">
        <v>1597717.35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0</v>
      </c>
    </row>
    <row r="14477" spans="1:17" ht="24">
      <c r="A14477" s="9" t="s">
        <v>25705</v>
      </c>
      <c r="B14477" s="9" t="s">
        <v>20425</v>
      </c>
      <c r="C14477" s="9" t="s">
        <v>20523</v>
      </c>
      <c r="D14477" s="9" t="s">
        <v>30</v>
      </c>
      <c r="E14477" s="9" t="s">
        <v>26034</v>
      </c>
      <c r="F14477" s="9" t="s">
        <v>26035</v>
      </c>
      <c r="G14477" s="10">
        <v>499000</v>
      </c>
      <c r="H14477" s="11" t="s">
        <v>22</v>
      </c>
      <c r="I14477" s="10">
        <v>499000</v>
      </c>
      <c r="J14477" s="11" t="s">
        <v>22</v>
      </c>
      <c r="K14477" s="11" t="s">
        <v>22</v>
      </c>
      <c r="L14477" s="10">
        <v>499000</v>
      </c>
      <c r="M14477" s="11" t="s">
        <v>22</v>
      </c>
      <c r="N14477" s="11" t="s">
        <v>22</v>
      </c>
      <c r="O14477" s="11" t="s">
        <v>22</v>
      </c>
      <c r="P14477" s="11" t="s">
        <v>22</v>
      </c>
      <c r="Q14477" s="10">
        <v>499000</v>
      </c>
    </row>
    <row r="14478" spans="1:17" ht="24">
      <c r="A14478" s="9" t="s">
        <v>25705</v>
      </c>
      <c r="B14478" s="9" t="s">
        <v>20425</v>
      </c>
      <c r="C14478" s="9" t="s">
        <v>20523</v>
      </c>
      <c r="D14478" s="9" t="s">
        <v>30</v>
      </c>
      <c r="E14478" s="9" t="s">
        <v>21098</v>
      </c>
      <c r="F14478" s="9" t="s">
        <v>40</v>
      </c>
      <c r="G14478" s="10">
        <v>2748450</v>
      </c>
      <c r="H14478" s="11" t="s">
        <v>22</v>
      </c>
      <c r="I14478" s="10">
        <v>2748450</v>
      </c>
      <c r="J14478" s="10">
        <v>2748450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0</v>
      </c>
    </row>
    <row r="14479" spans="1:17" ht="48">
      <c r="A14479" s="9" t="s">
        <v>25705</v>
      </c>
      <c r="B14479" s="5" t="s">
        <v>23894</v>
      </c>
      <c r="C14479" s="5" t="s">
        <v>21</v>
      </c>
      <c r="D14479" s="5" t="s">
        <v>21</v>
      </c>
      <c r="E14479" s="5" t="s">
        <v>21</v>
      </c>
      <c r="F14479" s="5" t="s">
        <v>21</v>
      </c>
      <c r="G14479" s="6">
        <v>80646049.310000017</v>
      </c>
      <c r="H14479" s="8" t="s">
        <v>22</v>
      </c>
      <c r="I14479" s="6">
        <v>80646049.310000017</v>
      </c>
      <c r="J14479" s="6">
        <v>40267264.950000003</v>
      </c>
      <c r="K14479" s="7">
        <v>49.93085872714525</v>
      </c>
      <c r="L14479" s="6">
        <v>40378784.359999999</v>
      </c>
      <c r="M14479" s="8" t="s">
        <v>22</v>
      </c>
      <c r="N14479" s="6">
        <v>0</v>
      </c>
      <c r="O14479" s="8" t="s">
        <v>22</v>
      </c>
      <c r="P14479" s="8" t="s">
        <v>22</v>
      </c>
      <c r="Q14479" s="6">
        <v>40378784.359999999</v>
      </c>
    </row>
    <row r="14480" spans="1:17" ht="24">
      <c r="A14480" s="9" t="s">
        <v>25705</v>
      </c>
      <c r="B14480" s="9" t="s">
        <v>23895</v>
      </c>
      <c r="C14480" s="5" t="s">
        <v>26036</v>
      </c>
      <c r="D14480" s="5" t="s">
        <v>21</v>
      </c>
      <c r="E14480" s="5" t="s">
        <v>21</v>
      </c>
      <c r="F14480" s="5" t="s">
        <v>21</v>
      </c>
      <c r="G14480" s="6">
        <v>80646049.310000017</v>
      </c>
      <c r="H14480" s="8" t="s">
        <v>22</v>
      </c>
      <c r="I14480" s="6">
        <v>80646049.310000017</v>
      </c>
      <c r="J14480" s="6">
        <v>40267264.950000003</v>
      </c>
      <c r="K14480" s="7">
        <v>49.93085872714525</v>
      </c>
      <c r="L14480" s="6">
        <v>40378784.359999999</v>
      </c>
      <c r="M14480" s="8" t="s">
        <v>22</v>
      </c>
      <c r="N14480" s="6">
        <v>0</v>
      </c>
      <c r="O14480" s="8" t="s">
        <v>22</v>
      </c>
      <c r="P14480" s="8" t="s">
        <v>22</v>
      </c>
      <c r="Q14480" s="6">
        <v>40378784.359999999</v>
      </c>
    </row>
    <row r="14481" spans="1:17" ht="24">
      <c r="A14481" s="9" t="s">
        <v>25705</v>
      </c>
      <c r="B14481" s="9" t="s">
        <v>23895</v>
      </c>
      <c r="C14481" s="9" t="s">
        <v>26037</v>
      </c>
      <c r="D14481" s="5" t="s">
        <v>29</v>
      </c>
      <c r="E14481" s="5" t="s">
        <v>21</v>
      </c>
      <c r="F14481" s="5" t="s">
        <v>21</v>
      </c>
      <c r="G14481" s="6">
        <v>80646049.310000017</v>
      </c>
      <c r="H14481" s="8" t="s">
        <v>22</v>
      </c>
      <c r="I14481" s="6">
        <v>80646049.310000017</v>
      </c>
      <c r="J14481" s="6">
        <v>40267264.950000003</v>
      </c>
      <c r="K14481" s="7">
        <v>49.93085872714525</v>
      </c>
      <c r="L14481" s="6">
        <v>40378784.359999999</v>
      </c>
      <c r="M14481" s="8" t="s">
        <v>22</v>
      </c>
      <c r="N14481" s="6">
        <v>0</v>
      </c>
      <c r="O14481" s="8" t="s">
        <v>22</v>
      </c>
      <c r="P14481" s="8" t="s">
        <v>22</v>
      </c>
      <c r="Q14481" s="6">
        <v>40378784.359999999</v>
      </c>
    </row>
    <row r="14482" spans="1:17" ht="24">
      <c r="A14482" s="9" t="s">
        <v>25705</v>
      </c>
      <c r="B14482" s="9" t="s">
        <v>23895</v>
      </c>
      <c r="C14482" s="9" t="s">
        <v>26037</v>
      </c>
      <c r="D14482" s="9" t="s">
        <v>30</v>
      </c>
      <c r="E14482" s="9" t="s">
        <v>26038</v>
      </c>
      <c r="F14482" s="9" t="s">
        <v>26039</v>
      </c>
      <c r="G14482" s="10">
        <v>24877302.010000002</v>
      </c>
      <c r="H14482" s="11" t="s">
        <v>22</v>
      </c>
      <c r="I14482" s="10">
        <v>24877302.010000002</v>
      </c>
      <c r="J14482" s="10">
        <v>16579584.260000002</v>
      </c>
      <c r="K14482" s="12">
        <v>66.645427439581098</v>
      </c>
      <c r="L14482" s="10">
        <v>8297717.7500000047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8297717.7500000047</v>
      </c>
    </row>
    <row r="14483" spans="1:17" ht="24">
      <c r="A14483" s="9" t="s">
        <v>25705</v>
      </c>
      <c r="B14483" s="9" t="s">
        <v>23895</v>
      </c>
      <c r="C14483" s="9" t="s">
        <v>26037</v>
      </c>
      <c r="D14483" s="9" t="s">
        <v>30</v>
      </c>
      <c r="E14483" s="9" t="s">
        <v>26040</v>
      </c>
      <c r="F14483" s="9" t="s">
        <v>26041</v>
      </c>
      <c r="G14483" s="10">
        <v>6080000</v>
      </c>
      <c r="H14483" s="11" t="s">
        <v>22</v>
      </c>
      <c r="I14483" s="10">
        <v>6080000</v>
      </c>
      <c r="J14483" s="10">
        <v>2240000</v>
      </c>
      <c r="K14483" s="12">
        <v>36.842105263157897</v>
      </c>
      <c r="L14483" s="10">
        <v>384000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3840000</v>
      </c>
    </row>
    <row r="14484" spans="1:17" ht="24">
      <c r="A14484" s="9" t="s">
        <v>25705</v>
      </c>
      <c r="B14484" s="9" t="s">
        <v>23895</v>
      </c>
      <c r="C14484" s="9" t="s">
        <v>26037</v>
      </c>
      <c r="D14484" s="9" t="s">
        <v>30</v>
      </c>
      <c r="E14484" s="9" t="s">
        <v>26042</v>
      </c>
      <c r="F14484" s="9" t="s">
        <v>26043</v>
      </c>
      <c r="G14484" s="10">
        <v>3948000</v>
      </c>
      <c r="H14484" s="11" t="s">
        <v>22</v>
      </c>
      <c r="I14484" s="10">
        <v>3948000</v>
      </c>
      <c r="J14484" s="11" t="s">
        <v>22</v>
      </c>
      <c r="K14484" s="11" t="s">
        <v>22</v>
      </c>
      <c r="L14484" s="10">
        <v>3948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3948000</v>
      </c>
    </row>
    <row r="14485" spans="1:17" ht="24">
      <c r="A14485" s="9" t="s">
        <v>25705</v>
      </c>
      <c r="B14485" s="9" t="s">
        <v>23895</v>
      </c>
      <c r="C14485" s="9" t="s">
        <v>26037</v>
      </c>
      <c r="D14485" s="9" t="s">
        <v>30</v>
      </c>
      <c r="E14485" s="9" t="s">
        <v>26044</v>
      </c>
      <c r="F14485" s="9" t="s">
        <v>26045</v>
      </c>
      <c r="G14485" s="10">
        <v>855000</v>
      </c>
      <c r="H14485" s="11" t="s">
        <v>22</v>
      </c>
      <c r="I14485" s="10">
        <v>855000</v>
      </c>
      <c r="J14485" s="10">
        <v>855000</v>
      </c>
      <c r="K14485" s="12">
        <v>100</v>
      </c>
      <c r="L14485" s="10">
        <v>0</v>
      </c>
      <c r="M14485" s="11" t="s">
        <v>22</v>
      </c>
      <c r="N14485" s="10">
        <v>0</v>
      </c>
      <c r="O14485" s="11" t="s">
        <v>22</v>
      </c>
      <c r="P14485" s="11" t="s">
        <v>22</v>
      </c>
      <c r="Q14485" s="10">
        <v>0</v>
      </c>
    </row>
    <row r="14486" spans="1:17" ht="24">
      <c r="A14486" s="9" t="s">
        <v>25705</v>
      </c>
      <c r="B14486" s="9" t="s">
        <v>23895</v>
      </c>
      <c r="C14486" s="9" t="s">
        <v>26037</v>
      </c>
      <c r="D14486" s="9" t="s">
        <v>30</v>
      </c>
      <c r="E14486" s="9" t="s">
        <v>26046</v>
      </c>
      <c r="F14486" s="9" t="s">
        <v>26047</v>
      </c>
      <c r="G14486" s="10">
        <v>3145000</v>
      </c>
      <c r="H14486" s="11" t="s">
        <v>22</v>
      </c>
      <c r="I14486" s="10">
        <v>3145000</v>
      </c>
      <c r="J14486" s="11" t="s">
        <v>22</v>
      </c>
      <c r="K14486" s="11" t="s">
        <v>22</v>
      </c>
      <c r="L14486" s="10">
        <v>314500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3145000</v>
      </c>
    </row>
    <row r="14487" spans="1:17" ht="24">
      <c r="A14487" s="9" t="s">
        <v>25705</v>
      </c>
      <c r="B14487" s="9" t="s">
        <v>23895</v>
      </c>
      <c r="C14487" s="9" t="s">
        <v>26037</v>
      </c>
      <c r="D14487" s="9" t="s">
        <v>30</v>
      </c>
      <c r="E14487" s="9" t="s">
        <v>26048</v>
      </c>
      <c r="F14487" s="9" t="s">
        <v>26049</v>
      </c>
      <c r="G14487" s="10">
        <v>3648120</v>
      </c>
      <c r="H14487" s="11" t="s">
        <v>22</v>
      </c>
      <c r="I14487" s="10">
        <v>3648120</v>
      </c>
      <c r="J14487" s="10">
        <v>364812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0</v>
      </c>
    </row>
    <row r="14488" spans="1:17" ht="24">
      <c r="A14488" s="9" t="s">
        <v>25705</v>
      </c>
      <c r="B14488" s="9" t="s">
        <v>23895</v>
      </c>
      <c r="C14488" s="9" t="s">
        <v>26037</v>
      </c>
      <c r="D14488" s="9" t="s">
        <v>30</v>
      </c>
      <c r="E14488" s="9" t="s">
        <v>26050</v>
      </c>
      <c r="F14488" s="9" t="s">
        <v>26051</v>
      </c>
      <c r="G14488" s="10">
        <v>5980000</v>
      </c>
      <c r="H14488" s="11" t="s">
        <v>22</v>
      </c>
      <c r="I14488" s="10">
        <v>5980000</v>
      </c>
      <c r="J14488" s="11" t="s">
        <v>22</v>
      </c>
      <c r="K14488" s="11" t="s">
        <v>22</v>
      </c>
      <c r="L14488" s="10">
        <v>598000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5980000</v>
      </c>
    </row>
    <row r="14489" spans="1:17" ht="24">
      <c r="A14489" s="9" t="s">
        <v>25705</v>
      </c>
      <c r="B14489" s="9" t="s">
        <v>23895</v>
      </c>
      <c r="C14489" s="9" t="s">
        <v>26037</v>
      </c>
      <c r="D14489" s="9" t="s">
        <v>30</v>
      </c>
      <c r="E14489" s="9" t="s">
        <v>26052</v>
      </c>
      <c r="F14489" s="9" t="s">
        <v>26053</v>
      </c>
      <c r="G14489" s="10">
        <v>999000</v>
      </c>
      <c r="H14489" s="11" t="s">
        <v>22</v>
      </c>
      <c r="I14489" s="10">
        <v>999000</v>
      </c>
      <c r="J14489" s="10">
        <v>999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0</v>
      </c>
    </row>
    <row r="14490" spans="1:17" ht="24">
      <c r="A14490" s="9" t="s">
        <v>25705</v>
      </c>
      <c r="B14490" s="9" t="s">
        <v>23895</v>
      </c>
      <c r="C14490" s="9" t="s">
        <v>26037</v>
      </c>
      <c r="D14490" s="9" t="s">
        <v>30</v>
      </c>
      <c r="E14490" s="9" t="s">
        <v>26054</v>
      </c>
      <c r="F14490" s="9" t="s">
        <v>26055</v>
      </c>
      <c r="G14490" s="10">
        <v>6810000</v>
      </c>
      <c r="H14490" s="11" t="s">
        <v>22</v>
      </c>
      <c r="I14490" s="10">
        <v>6810000</v>
      </c>
      <c r="J14490" s="10">
        <v>6810000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0</v>
      </c>
    </row>
    <row r="14491" spans="1:17" ht="24">
      <c r="A14491" s="9" t="s">
        <v>25705</v>
      </c>
      <c r="B14491" s="9" t="s">
        <v>23895</v>
      </c>
      <c r="C14491" s="9" t="s">
        <v>26037</v>
      </c>
      <c r="D14491" s="9" t="s">
        <v>30</v>
      </c>
      <c r="E14491" s="9" t="s">
        <v>26056</v>
      </c>
      <c r="F14491" s="9" t="s">
        <v>26057</v>
      </c>
      <c r="G14491" s="10">
        <v>3260000</v>
      </c>
      <c r="H14491" s="11" t="s">
        <v>22</v>
      </c>
      <c r="I14491" s="10">
        <v>3260000</v>
      </c>
      <c r="J14491" s="11" t="s">
        <v>22</v>
      </c>
      <c r="K14491" s="11" t="s">
        <v>22</v>
      </c>
      <c r="L14491" s="10">
        <v>326000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3260000</v>
      </c>
    </row>
    <row r="14492" spans="1:17" ht="24">
      <c r="A14492" s="9" t="s">
        <v>25705</v>
      </c>
      <c r="B14492" s="9" t="s">
        <v>23895</v>
      </c>
      <c r="C14492" s="9" t="s">
        <v>26037</v>
      </c>
      <c r="D14492" s="9" t="s">
        <v>30</v>
      </c>
      <c r="E14492" s="9" t="s">
        <v>26058</v>
      </c>
      <c r="F14492" s="9" t="s">
        <v>26059</v>
      </c>
      <c r="G14492" s="10">
        <v>3512000</v>
      </c>
      <c r="H14492" s="11" t="s">
        <v>22</v>
      </c>
      <c r="I14492" s="10">
        <v>3512000</v>
      </c>
      <c r="J14492" s="10">
        <v>2345000</v>
      </c>
      <c r="K14492" s="12">
        <v>66.771070615034162</v>
      </c>
      <c r="L14492" s="10">
        <v>1167000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1167000</v>
      </c>
    </row>
    <row r="14493" spans="1:17" ht="24">
      <c r="A14493" s="9" t="s">
        <v>25705</v>
      </c>
      <c r="B14493" s="9" t="s">
        <v>23895</v>
      </c>
      <c r="C14493" s="9" t="s">
        <v>26037</v>
      </c>
      <c r="D14493" s="9" t="s">
        <v>30</v>
      </c>
      <c r="E14493" s="9" t="s">
        <v>26060</v>
      </c>
      <c r="F14493" s="9" t="s">
        <v>26061</v>
      </c>
      <c r="G14493" s="10">
        <v>10400000</v>
      </c>
      <c r="H14493" s="11" t="s">
        <v>22</v>
      </c>
      <c r="I14493" s="10">
        <v>10400000</v>
      </c>
      <c r="J14493" s="10">
        <v>4160000</v>
      </c>
      <c r="K14493" s="12">
        <v>40</v>
      </c>
      <c r="L14493" s="10">
        <v>624000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6240000</v>
      </c>
    </row>
    <row r="14494" spans="1:17" ht="24">
      <c r="A14494" s="9" t="s">
        <v>25705</v>
      </c>
      <c r="B14494" s="9" t="s">
        <v>23895</v>
      </c>
      <c r="C14494" s="9" t="s">
        <v>26037</v>
      </c>
      <c r="D14494" s="9" t="s">
        <v>30</v>
      </c>
      <c r="E14494" s="9" t="s">
        <v>26062</v>
      </c>
      <c r="F14494" s="9" t="s">
        <v>23911</v>
      </c>
      <c r="G14494" s="10">
        <v>204990.9</v>
      </c>
      <c r="H14494" s="11" t="s">
        <v>22</v>
      </c>
      <c r="I14494" s="10">
        <v>204990.9</v>
      </c>
      <c r="J14494" s="10">
        <v>202560</v>
      </c>
      <c r="K14494" s="12">
        <v>98.814142481446737</v>
      </c>
      <c r="L14494" s="10">
        <v>2430.8999999999942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2430.8999999999942</v>
      </c>
    </row>
    <row r="14495" spans="1:17" ht="24">
      <c r="A14495" s="9" t="s">
        <v>25705</v>
      </c>
      <c r="B14495" s="9" t="s">
        <v>23895</v>
      </c>
      <c r="C14495" s="9" t="s">
        <v>26037</v>
      </c>
      <c r="D14495" s="9" t="s">
        <v>30</v>
      </c>
      <c r="E14495" s="9" t="s">
        <v>26063</v>
      </c>
      <c r="F14495" s="9" t="s">
        <v>40</v>
      </c>
      <c r="G14495" s="10">
        <v>1383786.4</v>
      </c>
      <c r="H14495" s="11" t="s">
        <v>22</v>
      </c>
      <c r="I14495" s="10">
        <v>1383786.4</v>
      </c>
      <c r="J14495" s="10">
        <v>383786.4</v>
      </c>
      <c r="K14495" s="12">
        <v>27.734511626938957</v>
      </c>
      <c r="L14495" s="10">
        <v>999999.99999999988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999999.99999999988</v>
      </c>
    </row>
    <row r="14496" spans="1:17" ht="24">
      <c r="A14496" s="9" t="s">
        <v>25705</v>
      </c>
      <c r="B14496" s="9" t="s">
        <v>23895</v>
      </c>
      <c r="C14496" s="9" t="s">
        <v>26037</v>
      </c>
      <c r="D14496" s="9" t="s">
        <v>30</v>
      </c>
      <c r="E14496" s="9" t="s">
        <v>26064</v>
      </c>
      <c r="F14496" s="9" t="s">
        <v>40</v>
      </c>
      <c r="G14496" s="10">
        <v>5542850</v>
      </c>
      <c r="H14496" s="11" t="s">
        <v>22</v>
      </c>
      <c r="I14496" s="10">
        <v>5542850</v>
      </c>
      <c r="J14496" s="10">
        <v>2044214.29</v>
      </c>
      <c r="K14496" s="12">
        <v>36.880202242528661</v>
      </c>
      <c r="L14496" s="10">
        <v>3498635.71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3498635.71</v>
      </c>
    </row>
    <row r="14497" spans="1:17" ht="48">
      <c r="A14497" s="9" t="s">
        <v>25705</v>
      </c>
      <c r="B14497" s="5" t="s">
        <v>23620</v>
      </c>
      <c r="C14497" s="5" t="s">
        <v>21</v>
      </c>
      <c r="D14497" s="5" t="s">
        <v>21</v>
      </c>
      <c r="E14497" s="5" t="s">
        <v>21</v>
      </c>
      <c r="F14497" s="5" t="s">
        <v>21</v>
      </c>
      <c r="G14497" s="6">
        <v>30640030</v>
      </c>
      <c r="H14497" s="8" t="s">
        <v>22</v>
      </c>
      <c r="I14497" s="6">
        <v>30640030</v>
      </c>
      <c r="J14497" s="6">
        <v>22688030</v>
      </c>
      <c r="K14497" s="7">
        <v>74.047022799912398</v>
      </c>
      <c r="L14497" s="6">
        <v>795200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7952000</v>
      </c>
    </row>
    <row r="14498" spans="1:17" ht="24">
      <c r="A14498" s="9" t="s">
        <v>25705</v>
      </c>
      <c r="B14498" s="9" t="s">
        <v>23621</v>
      </c>
      <c r="C14498" s="5" t="s">
        <v>26065</v>
      </c>
      <c r="D14498" s="5" t="s">
        <v>21</v>
      </c>
      <c r="E14498" s="5" t="s">
        <v>21</v>
      </c>
      <c r="F14498" s="5" t="s">
        <v>21</v>
      </c>
      <c r="G14498" s="6">
        <v>4824000</v>
      </c>
      <c r="H14498" s="8" t="s">
        <v>22</v>
      </c>
      <c r="I14498" s="6">
        <v>4824000</v>
      </c>
      <c r="J14498" s="6">
        <v>4824000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8" t="s">
        <v>22</v>
      </c>
      <c r="Q14498" s="6">
        <v>0</v>
      </c>
    </row>
    <row r="14499" spans="1:17" ht="24">
      <c r="A14499" s="9" t="s">
        <v>25705</v>
      </c>
      <c r="B14499" s="9" t="s">
        <v>23621</v>
      </c>
      <c r="C14499" s="9" t="s">
        <v>26066</v>
      </c>
      <c r="D14499" s="5" t="s">
        <v>29</v>
      </c>
      <c r="E14499" s="5" t="s">
        <v>21</v>
      </c>
      <c r="F14499" s="5" t="s">
        <v>21</v>
      </c>
      <c r="G14499" s="6">
        <v>4824000</v>
      </c>
      <c r="H14499" s="8" t="s">
        <v>22</v>
      </c>
      <c r="I14499" s="6">
        <v>4824000</v>
      </c>
      <c r="J14499" s="6">
        <v>48240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705</v>
      </c>
      <c r="B14500" s="9" t="s">
        <v>23621</v>
      </c>
      <c r="C14500" s="9" t="s">
        <v>26066</v>
      </c>
      <c r="D14500" s="9" t="s">
        <v>30</v>
      </c>
      <c r="E14500" s="9" t="s">
        <v>26067</v>
      </c>
      <c r="F14500" s="9" t="s">
        <v>26068</v>
      </c>
      <c r="G14500" s="10">
        <v>4824000</v>
      </c>
      <c r="H14500" s="11" t="s">
        <v>22</v>
      </c>
      <c r="I14500" s="10">
        <v>4824000</v>
      </c>
      <c r="J14500" s="10">
        <v>4824000</v>
      </c>
      <c r="K14500" s="12">
        <v>100</v>
      </c>
      <c r="L14500" s="10">
        <v>0</v>
      </c>
      <c r="M14500" s="11" t="s">
        <v>22</v>
      </c>
      <c r="N14500" s="11" t="s">
        <v>22</v>
      </c>
      <c r="O14500" s="11" t="s">
        <v>22</v>
      </c>
      <c r="P14500" s="11" t="s">
        <v>22</v>
      </c>
      <c r="Q14500" s="10">
        <v>0</v>
      </c>
    </row>
    <row r="14501" spans="1:17" ht="24">
      <c r="A14501" s="9" t="s">
        <v>25705</v>
      </c>
      <c r="B14501" s="9" t="s">
        <v>23621</v>
      </c>
      <c r="C14501" s="5" t="s">
        <v>26069</v>
      </c>
      <c r="D14501" s="5" t="s">
        <v>21</v>
      </c>
      <c r="E14501" s="5" t="s">
        <v>21</v>
      </c>
      <c r="F14501" s="5" t="s">
        <v>21</v>
      </c>
      <c r="G14501" s="6">
        <v>3118500</v>
      </c>
      <c r="H14501" s="8" t="s">
        <v>22</v>
      </c>
      <c r="I14501" s="6">
        <v>3118500</v>
      </c>
      <c r="J14501" s="6">
        <v>3118500</v>
      </c>
      <c r="K14501" s="7">
        <v>100</v>
      </c>
      <c r="L14501" s="6">
        <v>0</v>
      </c>
      <c r="M14501" s="8" t="s">
        <v>22</v>
      </c>
      <c r="N14501" s="8" t="s">
        <v>22</v>
      </c>
      <c r="O14501" s="8" t="s">
        <v>22</v>
      </c>
      <c r="P14501" s="8" t="s">
        <v>22</v>
      </c>
      <c r="Q14501" s="6">
        <v>0</v>
      </c>
    </row>
    <row r="14502" spans="1:17" ht="24">
      <c r="A14502" s="9" t="s">
        <v>25705</v>
      </c>
      <c r="B14502" s="9" t="s">
        <v>23621</v>
      </c>
      <c r="C14502" s="9" t="s">
        <v>26070</v>
      </c>
      <c r="D14502" s="5" t="s">
        <v>29</v>
      </c>
      <c r="E14502" s="5" t="s">
        <v>21</v>
      </c>
      <c r="F14502" s="5" t="s">
        <v>21</v>
      </c>
      <c r="G14502" s="6">
        <v>3118500</v>
      </c>
      <c r="H14502" s="8" t="s">
        <v>22</v>
      </c>
      <c r="I14502" s="6">
        <v>3118500</v>
      </c>
      <c r="J14502" s="6">
        <v>3118500</v>
      </c>
      <c r="K14502" s="7">
        <v>100</v>
      </c>
      <c r="L14502" s="6">
        <v>0</v>
      </c>
      <c r="M14502" s="8" t="s">
        <v>22</v>
      </c>
      <c r="N14502" s="8" t="s">
        <v>22</v>
      </c>
      <c r="O14502" s="8" t="s">
        <v>22</v>
      </c>
      <c r="P14502" s="8" t="s">
        <v>22</v>
      </c>
      <c r="Q14502" s="6">
        <v>0</v>
      </c>
    </row>
    <row r="14503" spans="1:17" ht="24">
      <c r="A14503" s="9" t="s">
        <v>25705</v>
      </c>
      <c r="B14503" s="9" t="s">
        <v>23621</v>
      </c>
      <c r="C14503" s="9" t="s">
        <v>26070</v>
      </c>
      <c r="D14503" s="9" t="s">
        <v>30</v>
      </c>
      <c r="E14503" s="9" t="s">
        <v>26071</v>
      </c>
      <c r="F14503" s="9" t="s">
        <v>26072</v>
      </c>
      <c r="G14503" s="10">
        <v>432000</v>
      </c>
      <c r="H14503" s="11" t="s">
        <v>22</v>
      </c>
      <c r="I14503" s="10">
        <v>432000</v>
      </c>
      <c r="J14503" s="10">
        <v>432000</v>
      </c>
      <c r="K14503" s="12">
        <v>100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1" t="s">
        <v>22</v>
      </c>
      <c r="Q14503" s="10">
        <v>0</v>
      </c>
    </row>
    <row r="14504" spans="1:17" ht="24">
      <c r="A14504" s="9" t="s">
        <v>25705</v>
      </c>
      <c r="B14504" s="9" t="s">
        <v>23621</v>
      </c>
      <c r="C14504" s="9" t="s">
        <v>26070</v>
      </c>
      <c r="D14504" s="9" t="s">
        <v>30</v>
      </c>
      <c r="E14504" s="9" t="s">
        <v>26073</v>
      </c>
      <c r="F14504" s="9" t="s">
        <v>26074</v>
      </c>
      <c r="G14504" s="10">
        <v>469000</v>
      </c>
      <c r="H14504" s="11" t="s">
        <v>22</v>
      </c>
      <c r="I14504" s="10">
        <v>469000</v>
      </c>
      <c r="J14504" s="10">
        <v>469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0</v>
      </c>
    </row>
    <row r="14505" spans="1:17" ht="24">
      <c r="A14505" s="9" t="s">
        <v>25705</v>
      </c>
      <c r="B14505" s="9" t="s">
        <v>23621</v>
      </c>
      <c r="C14505" s="9" t="s">
        <v>26070</v>
      </c>
      <c r="D14505" s="9" t="s">
        <v>30</v>
      </c>
      <c r="E14505" s="9" t="s">
        <v>26075</v>
      </c>
      <c r="F14505" s="9" t="s">
        <v>26076</v>
      </c>
      <c r="G14505" s="10">
        <v>320500</v>
      </c>
      <c r="H14505" s="11" t="s">
        <v>22</v>
      </c>
      <c r="I14505" s="10">
        <v>320500</v>
      </c>
      <c r="J14505" s="10">
        <v>3205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705</v>
      </c>
      <c r="B14506" s="9" t="s">
        <v>23621</v>
      </c>
      <c r="C14506" s="9" t="s">
        <v>26070</v>
      </c>
      <c r="D14506" s="9" t="s">
        <v>30</v>
      </c>
      <c r="E14506" s="9" t="s">
        <v>26077</v>
      </c>
      <c r="F14506" s="9" t="s">
        <v>26078</v>
      </c>
      <c r="G14506" s="10">
        <v>494000</v>
      </c>
      <c r="H14506" s="11" t="s">
        <v>22</v>
      </c>
      <c r="I14506" s="10">
        <v>494000</v>
      </c>
      <c r="J14506" s="10">
        <v>494000</v>
      </c>
      <c r="K14506" s="12">
        <v>100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1" t="s">
        <v>22</v>
      </c>
      <c r="Q14506" s="10">
        <v>0</v>
      </c>
    </row>
    <row r="14507" spans="1:17" ht="24">
      <c r="A14507" s="9" t="s">
        <v>25705</v>
      </c>
      <c r="B14507" s="9" t="s">
        <v>23621</v>
      </c>
      <c r="C14507" s="9" t="s">
        <v>26070</v>
      </c>
      <c r="D14507" s="9" t="s">
        <v>30</v>
      </c>
      <c r="E14507" s="9" t="s">
        <v>26079</v>
      </c>
      <c r="F14507" s="9" t="s">
        <v>26080</v>
      </c>
      <c r="G14507" s="10">
        <v>394000</v>
      </c>
      <c r="H14507" s="11" t="s">
        <v>22</v>
      </c>
      <c r="I14507" s="10">
        <v>394000</v>
      </c>
      <c r="J14507" s="10">
        <v>394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5705</v>
      </c>
      <c r="B14508" s="9" t="s">
        <v>23621</v>
      </c>
      <c r="C14508" s="9" t="s">
        <v>26070</v>
      </c>
      <c r="D14508" s="9" t="s">
        <v>30</v>
      </c>
      <c r="E14508" s="9" t="s">
        <v>26081</v>
      </c>
      <c r="F14508" s="9" t="s">
        <v>26082</v>
      </c>
      <c r="G14508" s="10">
        <v>480000</v>
      </c>
      <c r="H14508" s="11" t="s">
        <v>22</v>
      </c>
      <c r="I14508" s="10">
        <v>480000</v>
      </c>
      <c r="J14508" s="10">
        <v>4800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0</v>
      </c>
    </row>
    <row r="14509" spans="1:17" ht="24">
      <c r="A14509" s="9" t="s">
        <v>25705</v>
      </c>
      <c r="B14509" s="9" t="s">
        <v>23621</v>
      </c>
      <c r="C14509" s="9" t="s">
        <v>26070</v>
      </c>
      <c r="D14509" s="9" t="s">
        <v>30</v>
      </c>
      <c r="E14509" s="9" t="s">
        <v>26083</v>
      </c>
      <c r="F14509" s="9" t="s">
        <v>26084</v>
      </c>
      <c r="G14509" s="10">
        <v>389000</v>
      </c>
      <c r="H14509" s="11" t="s">
        <v>22</v>
      </c>
      <c r="I14509" s="10">
        <v>389000</v>
      </c>
      <c r="J14509" s="10">
        <v>389000</v>
      </c>
      <c r="K14509" s="12">
        <v>100</v>
      </c>
      <c r="L14509" s="10">
        <v>0</v>
      </c>
      <c r="M14509" s="11" t="s">
        <v>22</v>
      </c>
      <c r="N14509" s="11" t="s">
        <v>22</v>
      </c>
      <c r="O14509" s="11" t="s">
        <v>22</v>
      </c>
      <c r="P14509" s="11" t="s">
        <v>22</v>
      </c>
      <c r="Q14509" s="10">
        <v>0</v>
      </c>
    </row>
    <row r="14510" spans="1:17" ht="24">
      <c r="A14510" s="9" t="s">
        <v>25705</v>
      </c>
      <c r="B14510" s="9" t="s">
        <v>23621</v>
      </c>
      <c r="C14510" s="9" t="s">
        <v>26070</v>
      </c>
      <c r="D14510" s="9" t="s">
        <v>30</v>
      </c>
      <c r="E14510" s="9" t="s">
        <v>26085</v>
      </c>
      <c r="F14510" s="9" t="s">
        <v>26086</v>
      </c>
      <c r="G14510" s="10">
        <v>140000</v>
      </c>
      <c r="H14510" s="11" t="s">
        <v>22</v>
      </c>
      <c r="I14510" s="10">
        <v>140000</v>
      </c>
      <c r="J14510" s="10">
        <v>140000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0</v>
      </c>
    </row>
    <row r="14511" spans="1:17" ht="24">
      <c r="A14511" s="9" t="s">
        <v>25705</v>
      </c>
      <c r="B14511" s="9" t="s">
        <v>23621</v>
      </c>
      <c r="C14511" s="5" t="s">
        <v>26087</v>
      </c>
      <c r="D14511" s="5" t="s">
        <v>21</v>
      </c>
      <c r="E14511" s="5" t="s">
        <v>21</v>
      </c>
      <c r="F14511" s="5" t="s">
        <v>21</v>
      </c>
      <c r="G14511" s="6">
        <v>2332000</v>
      </c>
      <c r="H14511" s="8" t="s">
        <v>22</v>
      </c>
      <c r="I14511" s="6">
        <v>2332000</v>
      </c>
      <c r="J14511" s="6">
        <v>2332000</v>
      </c>
      <c r="K14511" s="7">
        <v>100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8" t="s">
        <v>22</v>
      </c>
      <c r="Q14511" s="6">
        <v>0</v>
      </c>
    </row>
    <row r="14512" spans="1:17" ht="24">
      <c r="A14512" s="9" t="s">
        <v>25705</v>
      </c>
      <c r="B14512" s="9" t="s">
        <v>23621</v>
      </c>
      <c r="C14512" s="9" t="s">
        <v>26088</v>
      </c>
      <c r="D14512" s="5" t="s">
        <v>29</v>
      </c>
      <c r="E14512" s="5" t="s">
        <v>21</v>
      </c>
      <c r="F14512" s="5" t="s">
        <v>21</v>
      </c>
      <c r="G14512" s="6">
        <v>2332000</v>
      </c>
      <c r="H14512" s="8" t="s">
        <v>22</v>
      </c>
      <c r="I14512" s="6">
        <v>2332000</v>
      </c>
      <c r="J14512" s="6">
        <v>23320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0</v>
      </c>
    </row>
    <row r="14513" spans="1:17" ht="24">
      <c r="A14513" s="9" t="s">
        <v>25705</v>
      </c>
      <c r="B14513" s="9" t="s">
        <v>23621</v>
      </c>
      <c r="C14513" s="9" t="s">
        <v>26088</v>
      </c>
      <c r="D14513" s="9" t="s">
        <v>30</v>
      </c>
      <c r="E14513" s="9" t="s">
        <v>26089</v>
      </c>
      <c r="F14513" s="9" t="s">
        <v>26090</v>
      </c>
      <c r="G14513" s="10">
        <v>2332000</v>
      </c>
      <c r="H14513" s="11" t="s">
        <v>22</v>
      </c>
      <c r="I14513" s="10">
        <v>2332000</v>
      </c>
      <c r="J14513" s="10">
        <v>23320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1" t="s">
        <v>22</v>
      </c>
      <c r="Q14513" s="10">
        <v>0</v>
      </c>
    </row>
    <row r="14514" spans="1:17" ht="24">
      <c r="A14514" s="9" t="s">
        <v>25705</v>
      </c>
      <c r="B14514" s="9" t="s">
        <v>23621</v>
      </c>
      <c r="C14514" s="5" t="s">
        <v>26091</v>
      </c>
      <c r="D14514" s="5" t="s">
        <v>21</v>
      </c>
      <c r="E14514" s="5" t="s">
        <v>21</v>
      </c>
      <c r="F14514" s="5" t="s">
        <v>21</v>
      </c>
      <c r="G14514" s="6">
        <v>8152800</v>
      </c>
      <c r="H14514" s="8" t="s">
        <v>22</v>
      </c>
      <c r="I14514" s="6">
        <v>8152800</v>
      </c>
      <c r="J14514" s="6">
        <v>8152800</v>
      </c>
      <c r="K14514" s="7">
        <v>100</v>
      </c>
      <c r="L14514" s="6">
        <v>0</v>
      </c>
      <c r="M14514" s="8" t="s">
        <v>22</v>
      </c>
      <c r="N14514" s="8" t="s">
        <v>22</v>
      </c>
      <c r="O14514" s="8" t="s">
        <v>22</v>
      </c>
      <c r="P14514" s="8" t="s">
        <v>22</v>
      </c>
      <c r="Q14514" s="6">
        <v>0</v>
      </c>
    </row>
    <row r="14515" spans="1:17" ht="24">
      <c r="A14515" s="9" t="s">
        <v>25705</v>
      </c>
      <c r="B14515" s="9" t="s">
        <v>23621</v>
      </c>
      <c r="C14515" s="9" t="s">
        <v>26092</v>
      </c>
      <c r="D14515" s="5" t="s">
        <v>29</v>
      </c>
      <c r="E14515" s="5" t="s">
        <v>21</v>
      </c>
      <c r="F14515" s="5" t="s">
        <v>21</v>
      </c>
      <c r="G14515" s="6">
        <v>8152800</v>
      </c>
      <c r="H14515" s="8" t="s">
        <v>22</v>
      </c>
      <c r="I14515" s="6">
        <v>8152800</v>
      </c>
      <c r="J14515" s="6">
        <v>8152800</v>
      </c>
      <c r="K14515" s="7">
        <v>100</v>
      </c>
      <c r="L14515" s="6">
        <v>0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0</v>
      </c>
    </row>
    <row r="14516" spans="1:17" ht="24">
      <c r="A14516" s="9" t="s">
        <v>25705</v>
      </c>
      <c r="B14516" s="9" t="s">
        <v>23621</v>
      </c>
      <c r="C14516" s="9" t="s">
        <v>26092</v>
      </c>
      <c r="D14516" s="9" t="s">
        <v>30</v>
      </c>
      <c r="E14516" s="9" t="s">
        <v>26093</v>
      </c>
      <c r="F14516" s="9" t="s">
        <v>26094</v>
      </c>
      <c r="G14516" s="10">
        <v>8152800</v>
      </c>
      <c r="H14516" s="11" t="s">
        <v>22</v>
      </c>
      <c r="I14516" s="10">
        <v>8152800</v>
      </c>
      <c r="J14516" s="10">
        <v>81528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1" t="s">
        <v>22</v>
      </c>
      <c r="Q14516" s="10">
        <v>0</v>
      </c>
    </row>
    <row r="14517" spans="1:17" ht="24">
      <c r="A14517" s="9" t="s">
        <v>25705</v>
      </c>
      <c r="B14517" s="9" t="s">
        <v>23621</v>
      </c>
      <c r="C14517" s="5" t="s">
        <v>26095</v>
      </c>
      <c r="D14517" s="5" t="s">
        <v>21</v>
      </c>
      <c r="E14517" s="5" t="s">
        <v>21</v>
      </c>
      <c r="F14517" s="5" t="s">
        <v>21</v>
      </c>
      <c r="G14517" s="6">
        <v>2500000</v>
      </c>
      <c r="H14517" s="8" t="s">
        <v>22</v>
      </c>
      <c r="I14517" s="6">
        <v>2500000</v>
      </c>
      <c r="J14517" s="8" t="s">
        <v>22</v>
      </c>
      <c r="K14517" s="8" t="s">
        <v>22</v>
      </c>
      <c r="L14517" s="6">
        <v>2500000</v>
      </c>
      <c r="M14517" s="8" t="s">
        <v>22</v>
      </c>
      <c r="N14517" s="8" t="s">
        <v>22</v>
      </c>
      <c r="O14517" s="8" t="s">
        <v>22</v>
      </c>
      <c r="P14517" s="8" t="s">
        <v>22</v>
      </c>
      <c r="Q14517" s="6">
        <v>2500000</v>
      </c>
    </row>
    <row r="14518" spans="1:17" ht="24">
      <c r="A14518" s="9" t="s">
        <v>25705</v>
      </c>
      <c r="B14518" s="9" t="s">
        <v>23621</v>
      </c>
      <c r="C14518" s="9" t="s">
        <v>26096</v>
      </c>
      <c r="D14518" s="5" t="s">
        <v>29</v>
      </c>
      <c r="E14518" s="5" t="s">
        <v>21</v>
      </c>
      <c r="F14518" s="5" t="s">
        <v>21</v>
      </c>
      <c r="G14518" s="6">
        <v>2500000</v>
      </c>
      <c r="H14518" s="8" t="s">
        <v>22</v>
      </c>
      <c r="I14518" s="6">
        <v>2500000</v>
      </c>
      <c r="J14518" s="8" t="s">
        <v>22</v>
      </c>
      <c r="K14518" s="8" t="s">
        <v>22</v>
      </c>
      <c r="L14518" s="6">
        <v>250000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2500000</v>
      </c>
    </row>
    <row r="14519" spans="1:17" ht="24">
      <c r="A14519" s="9" t="s">
        <v>25705</v>
      </c>
      <c r="B14519" s="9" t="s">
        <v>23621</v>
      </c>
      <c r="C14519" s="9" t="s">
        <v>26096</v>
      </c>
      <c r="D14519" s="9" t="s">
        <v>30</v>
      </c>
      <c r="E14519" s="9" t="s">
        <v>26097</v>
      </c>
      <c r="F14519" s="9" t="s">
        <v>26098</v>
      </c>
      <c r="G14519" s="10">
        <v>2500000</v>
      </c>
      <c r="H14519" s="11" t="s">
        <v>22</v>
      </c>
      <c r="I14519" s="10">
        <v>2500000</v>
      </c>
      <c r="J14519" s="11" t="s">
        <v>22</v>
      </c>
      <c r="K14519" s="11" t="s">
        <v>22</v>
      </c>
      <c r="L14519" s="10">
        <v>2500000</v>
      </c>
      <c r="M14519" s="11" t="s">
        <v>22</v>
      </c>
      <c r="N14519" s="11" t="s">
        <v>22</v>
      </c>
      <c r="O14519" s="11" t="s">
        <v>22</v>
      </c>
      <c r="P14519" s="11" t="s">
        <v>22</v>
      </c>
      <c r="Q14519" s="10">
        <v>2500000</v>
      </c>
    </row>
    <row r="14520" spans="1:17" ht="24">
      <c r="A14520" s="9" t="s">
        <v>25705</v>
      </c>
      <c r="B14520" s="9" t="s">
        <v>23621</v>
      </c>
      <c r="C14520" s="5" t="s">
        <v>26099</v>
      </c>
      <c r="D14520" s="5" t="s">
        <v>21</v>
      </c>
      <c r="E14520" s="5" t="s">
        <v>21</v>
      </c>
      <c r="F14520" s="5" t="s">
        <v>21</v>
      </c>
      <c r="G14520" s="6">
        <v>2400000</v>
      </c>
      <c r="H14520" s="8" t="s">
        <v>22</v>
      </c>
      <c r="I14520" s="6">
        <v>2400000</v>
      </c>
      <c r="J14520" s="6">
        <v>2400000</v>
      </c>
      <c r="K14520" s="7">
        <v>100</v>
      </c>
      <c r="L14520" s="6">
        <v>0</v>
      </c>
      <c r="M14520" s="8" t="s">
        <v>22</v>
      </c>
      <c r="N14520" s="8" t="s">
        <v>22</v>
      </c>
      <c r="O14520" s="8" t="s">
        <v>22</v>
      </c>
      <c r="P14520" s="8" t="s">
        <v>22</v>
      </c>
      <c r="Q14520" s="6">
        <v>0</v>
      </c>
    </row>
    <row r="14521" spans="1:17" ht="24">
      <c r="A14521" s="9" t="s">
        <v>25705</v>
      </c>
      <c r="B14521" s="9" t="s">
        <v>23621</v>
      </c>
      <c r="C14521" s="9" t="s">
        <v>26100</v>
      </c>
      <c r="D14521" s="5" t="s">
        <v>29</v>
      </c>
      <c r="E14521" s="5" t="s">
        <v>21</v>
      </c>
      <c r="F14521" s="5" t="s">
        <v>21</v>
      </c>
      <c r="G14521" s="6">
        <v>2400000</v>
      </c>
      <c r="H14521" s="8" t="s">
        <v>22</v>
      </c>
      <c r="I14521" s="6">
        <v>2400000</v>
      </c>
      <c r="J14521" s="6">
        <v>2400000</v>
      </c>
      <c r="K14521" s="7">
        <v>100</v>
      </c>
      <c r="L14521" s="6">
        <v>0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0</v>
      </c>
    </row>
    <row r="14522" spans="1:17" ht="24">
      <c r="A14522" s="9" t="s">
        <v>25705</v>
      </c>
      <c r="B14522" s="9" t="s">
        <v>23621</v>
      </c>
      <c r="C14522" s="9" t="s">
        <v>26100</v>
      </c>
      <c r="D14522" s="9" t="s">
        <v>30</v>
      </c>
      <c r="E14522" s="9" t="s">
        <v>26101</v>
      </c>
      <c r="F14522" s="9" t="s">
        <v>26102</v>
      </c>
      <c r="G14522" s="10">
        <v>2400000</v>
      </c>
      <c r="H14522" s="11" t="s">
        <v>22</v>
      </c>
      <c r="I14522" s="10">
        <v>2400000</v>
      </c>
      <c r="J14522" s="10">
        <v>2400000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1" t="s">
        <v>22</v>
      </c>
      <c r="Q14522" s="10">
        <v>0</v>
      </c>
    </row>
    <row r="14523" spans="1:17" ht="24">
      <c r="A14523" s="9" t="s">
        <v>25705</v>
      </c>
      <c r="B14523" s="9" t="s">
        <v>23621</v>
      </c>
      <c r="C14523" s="5" t="s">
        <v>26103</v>
      </c>
      <c r="D14523" s="5" t="s">
        <v>21</v>
      </c>
      <c r="E14523" s="5" t="s">
        <v>21</v>
      </c>
      <c r="F14523" s="5" t="s">
        <v>21</v>
      </c>
      <c r="G14523" s="6">
        <v>7312730</v>
      </c>
      <c r="H14523" s="8" t="s">
        <v>22</v>
      </c>
      <c r="I14523" s="6">
        <v>7312730</v>
      </c>
      <c r="J14523" s="6">
        <v>1860730</v>
      </c>
      <c r="K14523" s="7">
        <v>25.445080017996016</v>
      </c>
      <c r="L14523" s="6">
        <v>5452000</v>
      </c>
      <c r="M14523" s="8" t="s">
        <v>22</v>
      </c>
      <c r="N14523" s="8" t="s">
        <v>22</v>
      </c>
      <c r="O14523" s="8" t="s">
        <v>22</v>
      </c>
      <c r="P14523" s="8" t="s">
        <v>22</v>
      </c>
      <c r="Q14523" s="6">
        <v>5452000</v>
      </c>
    </row>
    <row r="14524" spans="1:17" ht="24">
      <c r="A14524" s="9" t="s">
        <v>25705</v>
      </c>
      <c r="B14524" s="9" t="s">
        <v>23621</v>
      </c>
      <c r="C14524" s="9" t="s">
        <v>26104</v>
      </c>
      <c r="D14524" s="5" t="s">
        <v>29</v>
      </c>
      <c r="E14524" s="5" t="s">
        <v>21</v>
      </c>
      <c r="F14524" s="5" t="s">
        <v>21</v>
      </c>
      <c r="G14524" s="6">
        <v>7312730</v>
      </c>
      <c r="H14524" s="8" t="s">
        <v>22</v>
      </c>
      <c r="I14524" s="6">
        <v>7312730</v>
      </c>
      <c r="J14524" s="6">
        <v>1860730</v>
      </c>
      <c r="K14524" s="7">
        <v>25.445080017996016</v>
      </c>
      <c r="L14524" s="6">
        <v>5452000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5452000</v>
      </c>
    </row>
    <row r="14525" spans="1:17" ht="24">
      <c r="A14525" s="9" t="s">
        <v>25705</v>
      </c>
      <c r="B14525" s="9" t="s">
        <v>23621</v>
      </c>
      <c r="C14525" s="9" t="s">
        <v>26104</v>
      </c>
      <c r="D14525" s="9" t="s">
        <v>30</v>
      </c>
      <c r="E14525" s="9" t="s">
        <v>26105</v>
      </c>
      <c r="F14525" s="9" t="s">
        <v>26106</v>
      </c>
      <c r="G14525" s="10">
        <v>2889000</v>
      </c>
      <c r="H14525" s="11" t="s">
        <v>22</v>
      </c>
      <c r="I14525" s="10">
        <v>2889000</v>
      </c>
      <c r="J14525" s="11" t="s">
        <v>22</v>
      </c>
      <c r="K14525" s="11" t="s">
        <v>22</v>
      </c>
      <c r="L14525" s="10">
        <v>2889000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2889000</v>
      </c>
    </row>
    <row r="14526" spans="1:17" ht="24">
      <c r="A14526" s="9" t="s">
        <v>25705</v>
      </c>
      <c r="B14526" s="9" t="s">
        <v>23621</v>
      </c>
      <c r="C14526" s="9" t="s">
        <v>26104</v>
      </c>
      <c r="D14526" s="9" t="s">
        <v>30</v>
      </c>
      <c r="E14526" s="9" t="s">
        <v>26107</v>
      </c>
      <c r="F14526" s="9" t="s">
        <v>26108</v>
      </c>
      <c r="G14526" s="10">
        <v>1860730</v>
      </c>
      <c r="H14526" s="11" t="s">
        <v>22</v>
      </c>
      <c r="I14526" s="10">
        <v>1860730</v>
      </c>
      <c r="J14526" s="10">
        <v>186073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0</v>
      </c>
    </row>
    <row r="14527" spans="1:17" ht="24">
      <c r="A14527" s="9" t="s">
        <v>25705</v>
      </c>
      <c r="B14527" s="9" t="s">
        <v>23621</v>
      </c>
      <c r="C14527" s="9" t="s">
        <v>26104</v>
      </c>
      <c r="D14527" s="9" t="s">
        <v>30</v>
      </c>
      <c r="E14527" s="9" t="s">
        <v>26109</v>
      </c>
      <c r="F14527" s="9" t="s">
        <v>26110</v>
      </c>
      <c r="G14527" s="10">
        <v>2563000</v>
      </c>
      <c r="H14527" s="11" t="s">
        <v>22</v>
      </c>
      <c r="I14527" s="10">
        <v>2563000</v>
      </c>
      <c r="J14527" s="11" t="s">
        <v>22</v>
      </c>
      <c r="K14527" s="11" t="s">
        <v>22</v>
      </c>
      <c r="L14527" s="10">
        <v>2563000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2563000</v>
      </c>
    </row>
    <row r="14528" spans="1:17" ht="24">
      <c r="A14528" s="5" t="s">
        <v>26111</v>
      </c>
      <c r="B14528" s="5" t="s">
        <v>21</v>
      </c>
      <c r="C14528" s="5" t="s">
        <v>21</v>
      </c>
      <c r="D14528" s="5" t="s">
        <v>21</v>
      </c>
      <c r="E14528" s="5" t="s">
        <v>21</v>
      </c>
      <c r="F14528" s="5" t="s">
        <v>21</v>
      </c>
      <c r="G14528" s="6">
        <v>404851584.12</v>
      </c>
      <c r="H14528" s="8" t="s">
        <v>22</v>
      </c>
      <c r="I14528" s="6">
        <v>404851584.12</v>
      </c>
      <c r="J14528" s="6">
        <v>330913553.27000004</v>
      </c>
      <c r="K14528" s="7">
        <v>81.737003447642593</v>
      </c>
      <c r="L14528" s="6">
        <v>73528480.049999997</v>
      </c>
      <c r="M14528" s="8" t="s">
        <v>22</v>
      </c>
      <c r="N14528" s="6">
        <v>409550.8</v>
      </c>
      <c r="O14528" s="8" t="s">
        <v>22</v>
      </c>
      <c r="P14528" s="8" t="s">
        <v>22</v>
      </c>
      <c r="Q14528" s="6">
        <v>73938030.849999994</v>
      </c>
    </row>
    <row r="14529" spans="1:17" ht="24">
      <c r="A14529" s="9" t="s">
        <v>26112</v>
      </c>
      <c r="B14529" s="5" t="s">
        <v>2261</v>
      </c>
      <c r="C14529" s="5" t="s">
        <v>21</v>
      </c>
      <c r="D14529" s="5" t="s">
        <v>21</v>
      </c>
      <c r="E14529" s="5" t="s">
        <v>21</v>
      </c>
      <c r="F14529" s="5" t="s">
        <v>21</v>
      </c>
      <c r="G14529" s="6">
        <v>29737959.039999999</v>
      </c>
      <c r="H14529" s="8" t="s">
        <v>22</v>
      </c>
      <c r="I14529" s="6">
        <v>29737959.039999999</v>
      </c>
      <c r="J14529" s="6">
        <v>16498211.819999998</v>
      </c>
      <c r="K14529" s="7">
        <v>55.478628502408476</v>
      </c>
      <c r="L14529" s="6">
        <v>13239747.219999999</v>
      </c>
      <c r="M14529" s="8" t="s">
        <v>22</v>
      </c>
      <c r="N14529" s="6">
        <v>0</v>
      </c>
      <c r="O14529" s="8" t="s">
        <v>22</v>
      </c>
      <c r="P14529" s="8" t="s">
        <v>22</v>
      </c>
      <c r="Q14529" s="6">
        <v>13239747.219999999</v>
      </c>
    </row>
    <row r="14530" spans="1:17" ht="24">
      <c r="A14530" s="9" t="s">
        <v>26112</v>
      </c>
      <c r="B14530" s="9" t="s">
        <v>2262</v>
      </c>
      <c r="C14530" s="5" t="s">
        <v>2309</v>
      </c>
      <c r="D14530" s="5" t="s">
        <v>21</v>
      </c>
      <c r="E14530" s="5" t="s">
        <v>21</v>
      </c>
      <c r="F14530" s="5" t="s">
        <v>21</v>
      </c>
      <c r="G14530" s="6">
        <v>7262392</v>
      </c>
      <c r="H14530" s="8" t="s">
        <v>22</v>
      </c>
      <c r="I14530" s="6">
        <v>7262392</v>
      </c>
      <c r="J14530" s="6">
        <v>3371250</v>
      </c>
      <c r="K14530" s="7">
        <v>46.420655894091091</v>
      </c>
      <c r="L14530" s="6">
        <v>3891142</v>
      </c>
      <c r="M14530" s="8" t="s">
        <v>22</v>
      </c>
      <c r="N14530" s="8" t="s">
        <v>22</v>
      </c>
      <c r="O14530" s="8" t="s">
        <v>22</v>
      </c>
      <c r="P14530" s="8" t="s">
        <v>22</v>
      </c>
      <c r="Q14530" s="6">
        <v>3891142</v>
      </c>
    </row>
    <row r="14531" spans="1:17" ht="24">
      <c r="A14531" s="9" t="s">
        <v>26112</v>
      </c>
      <c r="B14531" s="9" t="s">
        <v>2262</v>
      </c>
      <c r="C14531" s="9" t="s">
        <v>2310</v>
      </c>
      <c r="D14531" s="5" t="s">
        <v>29</v>
      </c>
      <c r="E14531" s="5" t="s">
        <v>21</v>
      </c>
      <c r="F14531" s="5" t="s">
        <v>21</v>
      </c>
      <c r="G14531" s="6">
        <v>7262392</v>
      </c>
      <c r="H14531" s="8" t="s">
        <v>22</v>
      </c>
      <c r="I14531" s="6">
        <v>7262392</v>
      </c>
      <c r="J14531" s="6">
        <v>3371250</v>
      </c>
      <c r="K14531" s="7">
        <v>46.420655894091091</v>
      </c>
      <c r="L14531" s="6">
        <v>3891142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3891142</v>
      </c>
    </row>
    <row r="14532" spans="1:17" ht="24">
      <c r="A14532" s="9" t="s">
        <v>26112</v>
      </c>
      <c r="B14532" s="9" t="s">
        <v>2262</v>
      </c>
      <c r="C14532" s="9" t="s">
        <v>2310</v>
      </c>
      <c r="D14532" s="9" t="s">
        <v>30</v>
      </c>
      <c r="E14532" s="9" t="s">
        <v>26113</v>
      </c>
      <c r="F14532" s="9" t="s">
        <v>26114</v>
      </c>
      <c r="G14532" s="10">
        <v>7262392</v>
      </c>
      <c r="H14532" s="11" t="s">
        <v>22</v>
      </c>
      <c r="I14532" s="10">
        <v>7262392</v>
      </c>
      <c r="J14532" s="10">
        <v>3371250</v>
      </c>
      <c r="K14532" s="12">
        <v>46.420655894091091</v>
      </c>
      <c r="L14532" s="10">
        <v>3891142</v>
      </c>
      <c r="M14532" s="11" t="s">
        <v>22</v>
      </c>
      <c r="N14532" s="11" t="s">
        <v>22</v>
      </c>
      <c r="O14532" s="11" t="s">
        <v>22</v>
      </c>
      <c r="P14532" s="11" t="s">
        <v>22</v>
      </c>
      <c r="Q14532" s="10">
        <v>3891142</v>
      </c>
    </row>
    <row r="14533" spans="1:17" ht="24">
      <c r="A14533" s="9" t="s">
        <v>26112</v>
      </c>
      <c r="B14533" s="9" t="s">
        <v>2262</v>
      </c>
      <c r="C14533" s="5" t="s">
        <v>2401</v>
      </c>
      <c r="D14533" s="5" t="s">
        <v>21</v>
      </c>
      <c r="E14533" s="5" t="s">
        <v>21</v>
      </c>
      <c r="F14533" s="5" t="s">
        <v>21</v>
      </c>
      <c r="G14533" s="6">
        <v>11134961.82</v>
      </c>
      <c r="H14533" s="8" t="s">
        <v>22</v>
      </c>
      <c r="I14533" s="6">
        <v>11134961.82</v>
      </c>
      <c r="J14533" s="6">
        <v>11134961.819999998</v>
      </c>
      <c r="K14533" s="7">
        <v>99.999999999999972</v>
      </c>
      <c r="L14533" s="6">
        <v>-9.3132257461547852E-10</v>
      </c>
      <c r="M14533" s="8" t="s">
        <v>22</v>
      </c>
      <c r="N14533" s="8" t="s">
        <v>22</v>
      </c>
      <c r="O14533" s="8" t="s">
        <v>22</v>
      </c>
      <c r="P14533" s="8" t="s">
        <v>22</v>
      </c>
      <c r="Q14533" s="6">
        <v>-9.3132257461547852E-10</v>
      </c>
    </row>
    <row r="14534" spans="1:17" ht="24">
      <c r="A14534" s="9" t="s">
        <v>26112</v>
      </c>
      <c r="B14534" s="9" t="s">
        <v>2262</v>
      </c>
      <c r="C14534" s="9" t="s">
        <v>2402</v>
      </c>
      <c r="D14534" s="5" t="s">
        <v>29</v>
      </c>
      <c r="E14534" s="5" t="s">
        <v>21</v>
      </c>
      <c r="F14534" s="5" t="s">
        <v>21</v>
      </c>
      <c r="G14534" s="6">
        <v>11134961.82</v>
      </c>
      <c r="H14534" s="8" t="s">
        <v>22</v>
      </c>
      <c r="I14534" s="6">
        <v>11134961.82</v>
      </c>
      <c r="J14534" s="6">
        <v>11134961.819999998</v>
      </c>
      <c r="K14534" s="7">
        <v>99.999999999999972</v>
      </c>
      <c r="L14534" s="6">
        <v>-9.3132257461547852E-10</v>
      </c>
      <c r="M14534" s="8" t="s">
        <v>22</v>
      </c>
      <c r="N14534" s="8" t="s">
        <v>22</v>
      </c>
      <c r="O14534" s="8" t="s">
        <v>22</v>
      </c>
      <c r="P14534" s="8" t="s">
        <v>22</v>
      </c>
      <c r="Q14534" s="6">
        <v>-9.3132257461547852E-10</v>
      </c>
    </row>
    <row r="14535" spans="1:17" ht="24">
      <c r="A14535" s="9" t="s">
        <v>26112</v>
      </c>
      <c r="B14535" s="9" t="s">
        <v>2262</v>
      </c>
      <c r="C14535" s="9" t="s">
        <v>2402</v>
      </c>
      <c r="D14535" s="9" t="s">
        <v>30</v>
      </c>
      <c r="E14535" s="9" t="s">
        <v>26115</v>
      </c>
      <c r="F14535" s="9" t="s">
        <v>26116</v>
      </c>
      <c r="G14535" s="10">
        <v>11134961.82</v>
      </c>
      <c r="H14535" s="11" t="s">
        <v>22</v>
      </c>
      <c r="I14535" s="10">
        <v>11134961.82</v>
      </c>
      <c r="J14535" s="10">
        <v>11134961.819999998</v>
      </c>
      <c r="K14535" s="12">
        <v>99.999999999999972</v>
      </c>
      <c r="L14535" s="10">
        <v>-9.3132257461547852E-10</v>
      </c>
      <c r="M14535" s="11" t="s">
        <v>22</v>
      </c>
      <c r="N14535" s="11" t="s">
        <v>22</v>
      </c>
      <c r="O14535" s="11" t="s">
        <v>22</v>
      </c>
      <c r="P14535" s="11" t="s">
        <v>22</v>
      </c>
      <c r="Q14535" s="10">
        <v>-9.3132257461547852E-10</v>
      </c>
    </row>
    <row r="14536" spans="1:17" ht="24">
      <c r="A14536" s="9" t="s">
        <v>26112</v>
      </c>
      <c r="B14536" s="9" t="s">
        <v>2262</v>
      </c>
      <c r="C14536" s="5" t="s">
        <v>2424</v>
      </c>
      <c r="D14536" s="5" t="s">
        <v>21</v>
      </c>
      <c r="E14536" s="5" t="s">
        <v>21</v>
      </c>
      <c r="F14536" s="5" t="s">
        <v>21</v>
      </c>
      <c r="G14536" s="6">
        <v>11340605.220000001</v>
      </c>
      <c r="H14536" s="8" t="s">
        <v>22</v>
      </c>
      <c r="I14536" s="6">
        <v>11340605.220000001</v>
      </c>
      <c r="J14536" s="6">
        <v>1992000</v>
      </c>
      <c r="K14536" s="7">
        <v>17.565200104902338</v>
      </c>
      <c r="L14536" s="6">
        <v>9348605.2200000007</v>
      </c>
      <c r="M14536" s="8" t="s">
        <v>22</v>
      </c>
      <c r="N14536" s="6">
        <v>0</v>
      </c>
      <c r="O14536" s="8" t="s">
        <v>22</v>
      </c>
      <c r="P14536" s="8" t="s">
        <v>22</v>
      </c>
      <c r="Q14536" s="6">
        <v>9348605.2200000007</v>
      </c>
    </row>
    <row r="14537" spans="1:17" ht="24">
      <c r="A14537" s="9" t="s">
        <v>26112</v>
      </c>
      <c r="B14537" s="9" t="s">
        <v>2262</v>
      </c>
      <c r="C14537" s="9" t="s">
        <v>2425</v>
      </c>
      <c r="D14537" s="5" t="s">
        <v>29</v>
      </c>
      <c r="E14537" s="5" t="s">
        <v>21</v>
      </c>
      <c r="F14537" s="5" t="s">
        <v>21</v>
      </c>
      <c r="G14537" s="6">
        <v>11340605.220000001</v>
      </c>
      <c r="H14537" s="8" t="s">
        <v>22</v>
      </c>
      <c r="I14537" s="6">
        <v>11340605.220000001</v>
      </c>
      <c r="J14537" s="6">
        <v>1992000</v>
      </c>
      <c r="K14537" s="7">
        <v>17.565200104902338</v>
      </c>
      <c r="L14537" s="6">
        <v>9348605.2200000007</v>
      </c>
      <c r="M14537" s="8" t="s">
        <v>22</v>
      </c>
      <c r="N14537" s="6">
        <v>0</v>
      </c>
      <c r="O14537" s="8" t="s">
        <v>22</v>
      </c>
      <c r="P14537" s="8" t="s">
        <v>22</v>
      </c>
      <c r="Q14537" s="6">
        <v>9348605.2200000007</v>
      </c>
    </row>
    <row r="14538" spans="1:17" ht="24">
      <c r="A14538" s="9" t="s">
        <v>26112</v>
      </c>
      <c r="B14538" s="9" t="s">
        <v>2262</v>
      </c>
      <c r="C14538" s="9" t="s">
        <v>2425</v>
      </c>
      <c r="D14538" s="9" t="s">
        <v>30</v>
      </c>
      <c r="E14538" s="9" t="s">
        <v>26117</v>
      </c>
      <c r="F14538" s="9" t="s">
        <v>26118</v>
      </c>
      <c r="G14538" s="10">
        <v>11340605.220000001</v>
      </c>
      <c r="H14538" s="11" t="s">
        <v>22</v>
      </c>
      <c r="I14538" s="10">
        <v>11340605.220000001</v>
      </c>
      <c r="J14538" s="10">
        <v>1992000</v>
      </c>
      <c r="K14538" s="12">
        <v>17.565200104902338</v>
      </c>
      <c r="L14538" s="10">
        <v>9348605.2200000007</v>
      </c>
      <c r="M14538" s="11" t="s">
        <v>22</v>
      </c>
      <c r="N14538" s="10">
        <v>0</v>
      </c>
      <c r="O14538" s="11" t="s">
        <v>22</v>
      </c>
      <c r="P14538" s="11" t="s">
        <v>22</v>
      </c>
      <c r="Q14538" s="10">
        <v>9348605.2200000007</v>
      </c>
    </row>
    <row r="14539" spans="1:17" ht="48">
      <c r="A14539" s="9" t="s">
        <v>26112</v>
      </c>
      <c r="B14539" s="5" t="s">
        <v>3535</v>
      </c>
      <c r="C14539" s="5" t="s">
        <v>21</v>
      </c>
      <c r="D14539" s="5" t="s">
        <v>21</v>
      </c>
      <c r="E14539" s="5" t="s">
        <v>21</v>
      </c>
      <c r="F14539" s="5" t="s">
        <v>21</v>
      </c>
      <c r="G14539" s="6">
        <v>21938762.580000002</v>
      </c>
      <c r="H14539" s="8" t="s">
        <v>22</v>
      </c>
      <c r="I14539" s="6">
        <v>21938762.580000002</v>
      </c>
      <c r="J14539" s="6">
        <v>13333244.030000001</v>
      </c>
      <c r="K14539" s="7">
        <v>60.774822560662393</v>
      </c>
      <c r="L14539" s="6">
        <v>8605518.5499999989</v>
      </c>
      <c r="M14539" s="8" t="s">
        <v>22</v>
      </c>
      <c r="N14539" s="8" t="s">
        <v>22</v>
      </c>
      <c r="O14539" s="8" t="s">
        <v>22</v>
      </c>
      <c r="P14539" s="8" t="s">
        <v>22</v>
      </c>
      <c r="Q14539" s="6">
        <v>8605518.5499999989</v>
      </c>
    </row>
    <row r="14540" spans="1:17" ht="24">
      <c r="A14540" s="9" t="s">
        <v>26112</v>
      </c>
      <c r="B14540" s="9" t="s">
        <v>3536</v>
      </c>
      <c r="C14540" s="5" t="s">
        <v>3594</v>
      </c>
      <c r="D14540" s="5" t="s">
        <v>21</v>
      </c>
      <c r="E14540" s="5" t="s">
        <v>21</v>
      </c>
      <c r="F14540" s="5" t="s">
        <v>21</v>
      </c>
      <c r="G14540" s="6">
        <v>20745932.550000001</v>
      </c>
      <c r="H14540" s="8" t="s">
        <v>22</v>
      </c>
      <c r="I14540" s="6">
        <v>20745932.550000001</v>
      </c>
      <c r="J14540" s="6">
        <v>12541214.030000001</v>
      </c>
      <c r="K14540" s="7">
        <v>60.451435479095878</v>
      </c>
      <c r="L14540" s="6">
        <v>8204718.5199999996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8204718.5199999996</v>
      </c>
    </row>
    <row r="14541" spans="1:17" ht="24">
      <c r="A14541" s="9" t="s">
        <v>26112</v>
      </c>
      <c r="B14541" s="9" t="s">
        <v>3536</v>
      </c>
      <c r="C14541" s="9" t="s">
        <v>3595</v>
      </c>
      <c r="D14541" s="5" t="s">
        <v>29</v>
      </c>
      <c r="E14541" s="5" t="s">
        <v>21</v>
      </c>
      <c r="F14541" s="5" t="s">
        <v>21</v>
      </c>
      <c r="G14541" s="6">
        <v>20745932.550000001</v>
      </c>
      <c r="H14541" s="8" t="s">
        <v>22</v>
      </c>
      <c r="I14541" s="6">
        <v>20745932.550000001</v>
      </c>
      <c r="J14541" s="6">
        <v>12541214.030000001</v>
      </c>
      <c r="K14541" s="7">
        <v>60.451435479095878</v>
      </c>
      <c r="L14541" s="6">
        <v>8204718.5199999996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8204718.5199999996</v>
      </c>
    </row>
    <row r="14542" spans="1:17" ht="24">
      <c r="A14542" s="9" t="s">
        <v>26112</v>
      </c>
      <c r="B14542" s="9" t="s">
        <v>3536</v>
      </c>
      <c r="C14542" s="9" t="s">
        <v>3595</v>
      </c>
      <c r="D14542" s="9" t="s">
        <v>30</v>
      </c>
      <c r="E14542" s="9" t="s">
        <v>26119</v>
      </c>
      <c r="F14542" s="9" t="s">
        <v>26120</v>
      </c>
      <c r="G14542" s="10">
        <v>11147357.199999999</v>
      </c>
      <c r="H14542" s="11" t="s">
        <v>22</v>
      </c>
      <c r="I14542" s="10">
        <v>11147357.199999999</v>
      </c>
      <c r="J14542" s="10">
        <v>4618018.33</v>
      </c>
      <c r="K14542" s="12">
        <v>41.427023886881457</v>
      </c>
      <c r="L14542" s="10">
        <v>6529338.8699999992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6529338.8699999992</v>
      </c>
    </row>
    <row r="14543" spans="1:17" ht="24">
      <c r="A14543" s="9" t="s">
        <v>26112</v>
      </c>
      <c r="B14543" s="9" t="s">
        <v>3536</v>
      </c>
      <c r="C14543" s="9" t="s">
        <v>3595</v>
      </c>
      <c r="D14543" s="9" t="s">
        <v>30</v>
      </c>
      <c r="E14543" s="9" t="s">
        <v>26121</v>
      </c>
      <c r="F14543" s="9" t="s">
        <v>26122</v>
      </c>
      <c r="G14543" s="10">
        <v>1950165.45</v>
      </c>
      <c r="H14543" s="11" t="s">
        <v>22</v>
      </c>
      <c r="I14543" s="10">
        <v>1950165.45</v>
      </c>
      <c r="J14543" s="10">
        <v>280260</v>
      </c>
      <c r="K14543" s="12">
        <v>14.371088360733701</v>
      </c>
      <c r="L14543" s="10">
        <v>1669905.45</v>
      </c>
      <c r="M14543" s="11" t="s">
        <v>22</v>
      </c>
      <c r="N14543" s="11" t="s">
        <v>22</v>
      </c>
      <c r="O14543" s="11" t="s">
        <v>22</v>
      </c>
      <c r="P14543" s="11" t="s">
        <v>22</v>
      </c>
      <c r="Q14543" s="10">
        <v>1669905.45</v>
      </c>
    </row>
    <row r="14544" spans="1:17" ht="24">
      <c r="A14544" s="9" t="s">
        <v>26112</v>
      </c>
      <c r="B14544" s="9" t="s">
        <v>3536</v>
      </c>
      <c r="C14544" s="9" t="s">
        <v>3595</v>
      </c>
      <c r="D14544" s="9" t="s">
        <v>30</v>
      </c>
      <c r="E14544" s="9" t="s">
        <v>26123</v>
      </c>
      <c r="F14544" s="9" t="s">
        <v>26124</v>
      </c>
      <c r="G14544" s="10">
        <v>1612704</v>
      </c>
      <c r="H14544" s="11" t="s">
        <v>22</v>
      </c>
      <c r="I14544" s="10">
        <v>1612704</v>
      </c>
      <c r="J14544" s="10">
        <v>1612704</v>
      </c>
      <c r="K14544" s="12">
        <v>100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1" t="s">
        <v>22</v>
      </c>
      <c r="Q14544" s="10">
        <v>0</v>
      </c>
    </row>
    <row r="14545" spans="1:17" ht="24">
      <c r="A14545" s="9" t="s">
        <v>26112</v>
      </c>
      <c r="B14545" s="9" t="s">
        <v>3536</v>
      </c>
      <c r="C14545" s="9" t="s">
        <v>3595</v>
      </c>
      <c r="D14545" s="9" t="s">
        <v>30</v>
      </c>
      <c r="E14545" s="9" t="s">
        <v>26125</v>
      </c>
      <c r="F14545" s="9" t="s">
        <v>26126</v>
      </c>
      <c r="G14545" s="10">
        <v>1508700</v>
      </c>
      <c r="H14545" s="11" t="s">
        <v>22</v>
      </c>
      <c r="I14545" s="10">
        <v>1508700</v>
      </c>
      <c r="J14545" s="10">
        <v>1508700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1" t="s">
        <v>22</v>
      </c>
      <c r="Q14545" s="10">
        <v>0</v>
      </c>
    </row>
    <row r="14546" spans="1:17" ht="24">
      <c r="A14546" s="9" t="s">
        <v>26112</v>
      </c>
      <c r="B14546" s="9" t="s">
        <v>3536</v>
      </c>
      <c r="C14546" s="9" t="s">
        <v>3595</v>
      </c>
      <c r="D14546" s="9" t="s">
        <v>30</v>
      </c>
      <c r="E14546" s="9" t="s">
        <v>26127</v>
      </c>
      <c r="F14546" s="9" t="s">
        <v>26128</v>
      </c>
      <c r="G14546" s="10">
        <v>4036040</v>
      </c>
      <c r="H14546" s="11" t="s">
        <v>22</v>
      </c>
      <c r="I14546" s="10">
        <v>4036040</v>
      </c>
      <c r="J14546" s="10">
        <v>403604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1" t="s">
        <v>22</v>
      </c>
      <c r="Q14546" s="10">
        <v>0</v>
      </c>
    </row>
    <row r="14547" spans="1:17" ht="24">
      <c r="A14547" s="9" t="s">
        <v>26112</v>
      </c>
      <c r="B14547" s="9" t="s">
        <v>3536</v>
      </c>
      <c r="C14547" s="9" t="s">
        <v>3595</v>
      </c>
      <c r="D14547" s="9" t="s">
        <v>30</v>
      </c>
      <c r="E14547" s="9" t="s">
        <v>26129</v>
      </c>
      <c r="F14547" s="9" t="s">
        <v>26130</v>
      </c>
      <c r="G14547" s="10">
        <v>368446.1</v>
      </c>
      <c r="H14547" s="11" t="s">
        <v>22</v>
      </c>
      <c r="I14547" s="10">
        <v>368446.1</v>
      </c>
      <c r="J14547" s="10">
        <v>367599.4</v>
      </c>
      <c r="K14547" s="12">
        <v>99.770197051889014</v>
      </c>
      <c r="L14547" s="10">
        <v>846.69999999995343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846.69999999995343</v>
      </c>
    </row>
    <row r="14548" spans="1:17" ht="24">
      <c r="A14548" s="9" t="s">
        <v>26112</v>
      </c>
      <c r="B14548" s="9" t="s">
        <v>3536</v>
      </c>
      <c r="C14548" s="9" t="s">
        <v>3595</v>
      </c>
      <c r="D14548" s="9" t="s">
        <v>30</v>
      </c>
      <c r="E14548" s="9" t="s">
        <v>26131</v>
      </c>
      <c r="F14548" s="9" t="s">
        <v>26132</v>
      </c>
      <c r="G14548" s="10">
        <v>3000</v>
      </c>
      <c r="H14548" s="11" t="s">
        <v>22</v>
      </c>
      <c r="I14548" s="10">
        <v>3000</v>
      </c>
      <c r="J14548" s="10">
        <v>3000</v>
      </c>
      <c r="K14548" s="12">
        <v>100</v>
      </c>
      <c r="L14548" s="10">
        <v>0</v>
      </c>
      <c r="M14548" s="11" t="s">
        <v>22</v>
      </c>
      <c r="N14548" s="11" t="s">
        <v>22</v>
      </c>
      <c r="O14548" s="11" t="s">
        <v>22</v>
      </c>
      <c r="P14548" s="11" t="s">
        <v>22</v>
      </c>
      <c r="Q14548" s="10">
        <v>0</v>
      </c>
    </row>
    <row r="14549" spans="1:17" ht="24">
      <c r="A14549" s="9" t="s">
        <v>26112</v>
      </c>
      <c r="B14549" s="9" t="s">
        <v>3536</v>
      </c>
      <c r="C14549" s="9" t="s">
        <v>3595</v>
      </c>
      <c r="D14549" s="9" t="s">
        <v>30</v>
      </c>
      <c r="E14549" s="9" t="s">
        <v>26133</v>
      </c>
      <c r="F14549" s="9" t="s">
        <v>26134</v>
      </c>
      <c r="G14549" s="10">
        <v>119519.8</v>
      </c>
      <c r="H14549" s="11" t="s">
        <v>22</v>
      </c>
      <c r="I14549" s="10">
        <v>119519.8</v>
      </c>
      <c r="J14549" s="10">
        <v>114892.3</v>
      </c>
      <c r="K14549" s="12">
        <v>96.128256573387844</v>
      </c>
      <c r="L14549" s="10">
        <v>4627.5</v>
      </c>
      <c r="M14549" s="11" t="s">
        <v>22</v>
      </c>
      <c r="N14549" s="11" t="s">
        <v>22</v>
      </c>
      <c r="O14549" s="11" t="s">
        <v>22</v>
      </c>
      <c r="P14549" s="11" t="s">
        <v>22</v>
      </c>
      <c r="Q14549" s="10">
        <v>4627.5</v>
      </c>
    </row>
    <row r="14550" spans="1:17" ht="24">
      <c r="A14550" s="9" t="s">
        <v>26112</v>
      </c>
      <c r="B14550" s="9" t="s">
        <v>3536</v>
      </c>
      <c r="C14550" s="5" t="s">
        <v>3842</v>
      </c>
      <c r="D14550" s="5" t="s">
        <v>21</v>
      </c>
      <c r="E14550" s="5" t="s">
        <v>21</v>
      </c>
      <c r="F14550" s="5" t="s">
        <v>21</v>
      </c>
      <c r="G14550" s="6">
        <v>11200</v>
      </c>
      <c r="H14550" s="8" t="s">
        <v>22</v>
      </c>
      <c r="I14550" s="6">
        <v>11200</v>
      </c>
      <c r="J14550" s="6">
        <v>11200</v>
      </c>
      <c r="K14550" s="7">
        <v>100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8" t="s">
        <v>22</v>
      </c>
      <c r="Q14550" s="6">
        <v>0</v>
      </c>
    </row>
    <row r="14551" spans="1:17" ht="24">
      <c r="A14551" s="9" t="s">
        <v>26112</v>
      </c>
      <c r="B14551" s="9" t="s">
        <v>3536</v>
      </c>
      <c r="C14551" s="9" t="s">
        <v>3843</v>
      </c>
      <c r="D14551" s="5" t="s">
        <v>29</v>
      </c>
      <c r="E14551" s="5" t="s">
        <v>21</v>
      </c>
      <c r="F14551" s="5" t="s">
        <v>21</v>
      </c>
      <c r="G14551" s="6">
        <v>11200</v>
      </c>
      <c r="H14551" s="8" t="s">
        <v>22</v>
      </c>
      <c r="I14551" s="6">
        <v>11200</v>
      </c>
      <c r="J14551" s="6">
        <v>11200</v>
      </c>
      <c r="K14551" s="7">
        <v>100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8" t="s">
        <v>22</v>
      </c>
      <c r="Q14551" s="6">
        <v>0</v>
      </c>
    </row>
    <row r="14552" spans="1:17" ht="24">
      <c r="A14552" s="9" t="s">
        <v>26112</v>
      </c>
      <c r="B14552" s="9" t="s">
        <v>3536</v>
      </c>
      <c r="C14552" s="9" t="s">
        <v>3843</v>
      </c>
      <c r="D14552" s="9" t="s">
        <v>30</v>
      </c>
      <c r="E14552" s="9" t="s">
        <v>3855</v>
      </c>
      <c r="F14552" s="9" t="s">
        <v>3856</v>
      </c>
      <c r="G14552" s="10">
        <v>11200</v>
      </c>
      <c r="H14552" s="11" t="s">
        <v>22</v>
      </c>
      <c r="I14552" s="10">
        <v>11200</v>
      </c>
      <c r="J14552" s="10">
        <v>11200</v>
      </c>
      <c r="K14552" s="12">
        <v>100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0</v>
      </c>
    </row>
    <row r="14553" spans="1:17" ht="24">
      <c r="A14553" s="9" t="s">
        <v>26112</v>
      </c>
      <c r="B14553" s="9" t="s">
        <v>3536</v>
      </c>
      <c r="C14553" s="5" t="s">
        <v>3857</v>
      </c>
      <c r="D14553" s="5" t="s">
        <v>21</v>
      </c>
      <c r="E14553" s="5" t="s">
        <v>21</v>
      </c>
      <c r="F14553" s="5" t="s">
        <v>21</v>
      </c>
      <c r="G14553" s="6">
        <v>70000</v>
      </c>
      <c r="H14553" s="8" t="s">
        <v>22</v>
      </c>
      <c r="I14553" s="6">
        <v>70000</v>
      </c>
      <c r="J14553" s="8" t="s">
        <v>22</v>
      </c>
      <c r="K14553" s="8" t="s">
        <v>22</v>
      </c>
      <c r="L14553" s="6">
        <v>70000</v>
      </c>
      <c r="M14553" s="8" t="s">
        <v>22</v>
      </c>
      <c r="N14553" s="8" t="s">
        <v>22</v>
      </c>
      <c r="O14553" s="8" t="s">
        <v>22</v>
      </c>
      <c r="P14553" s="8" t="s">
        <v>22</v>
      </c>
      <c r="Q14553" s="6">
        <v>70000</v>
      </c>
    </row>
    <row r="14554" spans="1:17" ht="24">
      <c r="A14554" s="9" t="s">
        <v>26112</v>
      </c>
      <c r="B14554" s="9" t="s">
        <v>3536</v>
      </c>
      <c r="C14554" s="9" t="s">
        <v>3858</v>
      </c>
      <c r="D14554" s="5" t="s">
        <v>29</v>
      </c>
      <c r="E14554" s="5" t="s">
        <v>21</v>
      </c>
      <c r="F14554" s="5" t="s">
        <v>21</v>
      </c>
      <c r="G14554" s="6">
        <v>70000</v>
      </c>
      <c r="H14554" s="8" t="s">
        <v>22</v>
      </c>
      <c r="I14554" s="6">
        <v>70000</v>
      </c>
      <c r="J14554" s="8" t="s">
        <v>22</v>
      </c>
      <c r="K14554" s="8" t="s">
        <v>22</v>
      </c>
      <c r="L14554" s="6">
        <v>70000</v>
      </c>
      <c r="M14554" s="8" t="s">
        <v>22</v>
      </c>
      <c r="N14554" s="8" t="s">
        <v>22</v>
      </c>
      <c r="O14554" s="8" t="s">
        <v>22</v>
      </c>
      <c r="P14554" s="8" t="s">
        <v>22</v>
      </c>
      <c r="Q14554" s="6">
        <v>70000</v>
      </c>
    </row>
    <row r="14555" spans="1:17" ht="24">
      <c r="A14555" s="9" t="s">
        <v>26112</v>
      </c>
      <c r="B14555" s="9" t="s">
        <v>3536</v>
      </c>
      <c r="C14555" s="9" t="s">
        <v>3858</v>
      </c>
      <c r="D14555" s="9" t="s">
        <v>30</v>
      </c>
      <c r="E14555" s="9" t="s">
        <v>24925</v>
      </c>
      <c r="F14555" s="9" t="s">
        <v>24926</v>
      </c>
      <c r="G14555" s="10">
        <v>70000</v>
      </c>
      <c r="H14555" s="11" t="s">
        <v>22</v>
      </c>
      <c r="I14555" s="10">
        <v>70000</v>
      </c>
      <c r="J14555" s="11" t="s">
        <v>22</v>
      </c>
      <c r="K14555" s="11" t="s">
        <v>22</v>
      </c>
      <c r="L14555" s="10">
        <v>70000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70000</v>
      </c>
    </row>
    <row r="14556" spans="1:17" ht="24">
      <c r="A14556" s="9" t="s">
        <v>26112</v>
      </c>
      <c r="B14556" s="9" t="s">
        <v>3536</v>
      </c>
      <c r="C14556" s="5" t="s">
        <v>4032</v>
      </c>
      <c r="D14556" s="5" t="s">
        <v>21</v>
      </c>
      <c r="E14556" s="5" t="s">
        <v>21</v>
      </c>
      <c r="F14556" s="5" t="s">
        <v>21</v>
      </c>
      <c r="G14556" s="6">
        <v>1058300.03</v>
      </c>
      <c r="H14556" s="8" t="s">
        <v>22</v>
      </c>
      <c r="I14556" s="6">
        <v>1058300.03</v>
      </c>
      <c r="J14556" s="6">
        <v>727500</v>
      </c>
      <c r="K14556" s="7">
        <v>68.742320644174981</v>
      </c>
      <c r="L14556" s="6">
        <v>330800.03000000003</v>
      </c>
      <c r="M14556" s="8" t="s">
        <v>22</v>
      </c>
      <c r="N14556" s="8" t="s">
        <v>22</v>
      </c>
      <c r="O14556" s="8" t="s">
        <v>22</v>
      </c>
      <c r="P14556" s="8" t="s">
        <v>22</v>
      </c>
      <c r="Q14556" s="6">
        <v>330800.03000000003</v>
      </c>
    </row>
    <row r="14557" spans="1:17" ht="24">
      <c r="A14557" s="9" t="s">
        <v>26112</v>
      </c>
      <c r="B14557" s="9" t="s">
        <v>3536</v>
      </c>
      <c r="C14557" s="9" t="s">
        <v>4033</v>
      </c>
      <c r="D14557" s="5" t="s">
        <v>29</v>
      </c>
      <c r="E14557" s="5" t="s">
        <v>21</v>
      </c>
      <c r="F14557" s="5" t="s">
        <v>21</v>
      </c>
      <c r="G14557" s="6">
        <v>1058300.03</v>
      </c>
      <c r="H14557" s="8" t="s">
        <v>22</v>
      </c>
      <c r="I14557" s="6">
        <v>1058300.03</v>
      </c>
      <c r="J14557" s="6">
        <v>727500</v>
      </c>
      <c r="K14557" s="7">
        <v>68.742320644174981</v>
      </c>
      <c r="L14557" s="6">
        <v>330800.03000000003</v>
      </c>
      <c r="M14557" s="8" t="s">
        <v>22</v>
      </c>
      <c r="N14557" s="8" t="s">
        <v>22</v>
      </c>
      <c r="O14557" s="8" t="s">
        <v>22</v>
      </c>
      <c r="P14557" s="8" t="s">
        <v>22</v>
      </c>
      <c r="Q14557" s="6">
        <v>330800.03000000003</v>
      </c>
    </row>
    <row r="14558" spans="1:17" ht="24">
      <c r="A14558" s="9" t="s">
        <v>26112</v>
      </c>
      <c r="B14558" s="9" t="s">
        <v>3536</v>
      </c>
      <c r="C14558" s="9" t="s">
        <v>4033</v>
      </c>
      <c r="D14558" s="9" t="s">
        <v>30</v>
      </c>
      <c r="E14558" s="9" t="s">
        <v>26135</v>
      </c>
      <c r="F14558" s="9" t="s">
        <v>26136</v>
      </c>
      <c r="G14558" s="10">
        <v>330800.03000000003</v>
      </c>
      <c r="H14558" s="11" t="s">
        <v>22</v>
      </c>
      <c r="I14558" s="10">
        <v>330800.03000000003</v>
      </c>
      <c r="J14558" s="11" t="s">
        <v>22</v>
      </c>
      <c r="K14558" s="11" t="s">
        <v>22</v>
      </c>
      <c r="L14558" s="10">
        <v>330800.03000000003</v>
      </c>
      <c r="M14558" s="11" t="s">
        <v>22</v>
      </c>
      <c r="N14558" s="11" t="s">
        <v>22</v>
      </c>
      <c r="O14558" s="11" t="s">
        <v>22</v>
      </c>
      <c r="P14558" s="11" t="s">
        <v>22</v>
      </c>
      <c r="Q14558" s="10">
        <v>330800.03000000003</v>
      </c>
    </row>
    <row r="14559" spans="1:17" ht="24">
      <c r="A14559" s="9" t="s">
        <v>26112</v>
      </c>
      <c r="B14559" s="9" t="s">
        <v>3536</v>
      </c>
      <c r="C14559" s="9" t="s">
        <v>4033</v>
      </c>
      <c r="D14559" s="9" t="s">
        <v>30</v>
      </c>
      <c r="E14559" s="9" t="s">
        <v>26137</v>
      </c>
      <c r="F14559" s="9" t="s">
        <v>26138</v>
      </c>
      <c r="G14559" s="10">
        <v>617500</v>
      </c>
      <c r="H14559" s="11" t="s">
        <v>22</v>
      </c>
      <c r="I14559" s="10">
        <v>617500</v>
      </c>
      <c r="J14559" s="10">
        <v>6175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1" t="s">
        <v>22</v>
      </c>
      <c r="Q14559" s="10">
        <v>0</v>
      </c>
    </row>
    <row r="14560" spans="1:17" ht="24">
      <c r="A14560" s="9" t="s">
        <v>26112</v>
      </c>
      <c r="B14560" s="9" t="s">
        <v>3536</v>
      </c>
      <c r="C14560" s="9" t="s">
        <v>4033</v>
      </c>
      <c r="D14560" s="9" t="s">
        <v>30</v>
      </c>
      <c r="E14560" s="9" t="s">
        <v>4148</v>
      </c>
      <c r="F14560" s="9" t="s">
        <v>4149</v>
      </c>
      <c r="G14560" s="10">
        <v>110000</v>
      </c>
      <c r="H14560" s="11" t="s">
        <v>22</v>
      </c>
      <c r="I14560" s="10">
        <v>110000</v>
      </c>
      <c r="J14560" s="10">
        <v>110000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1" t="s">
        <v>22</v>
      </c>
      <c r="Q14560" s="10">
        <v>0</v>
      </c>
    </row>
    <row r="14561" spans="1:17" ht="48">
      <c r="A14561" s="9" t="s">
        <v>26112</v>
      </c>
      <c r="B14561" s="9" t="s">
        <v>3536</v>
      </c>
      <c r="C14561" s="5" t="s">
        <v>4433</v>
      </c>
      <c r="D14561" s="5" t="s">
        <v>21</v>
      </c>
      <c r="E14561" s="5" t="s">
        <v>21</v>
      </c>
      <c r="F14561" s="5" t="s">
        <v>21</v>
      </c>
      <c r="G14561" s="6">
        <v>53330</v>
      </c>
      <c r="H14561" s="8" t="s">
        <v>22</v>
      </c>
      <c r="I14561" s="6">
        <v>53330</v>
      </c>
      <c r="J14561" s="6">
        <v>53330</v>
      </c>
      <c r="K14561" s="7">
        <v>100</v>
      </c>
      <c r="L14561" s="6">
        <v>0</v>
      </c>
      <c r="M14561" s="8" t="s">
        <v>22</v>
      </c>
      <c r="N14561" s="8" t="s">
        <v>22</v>
      </c>
      <c r="O14561" s="8" t="s">
        <v>22</v>
      </c>
      <c r="P14561" s="8" t="s">
        <v>22</v>
      </c>
      <c r="Q14561" s="6">
        <v>0</v>
      </c>
    </row>
    <row r="14562" spans="1:17" ht="24">
      <c r="A14562" s="9" t="s">
        <v>26112</v>
      </c>
      <c r="B14562" s="9" t="s">
        <v>3536</v>
      </c>
      <c r="C14562" s="9" t="s">
        <v>4434</v>
      </c>
      <c r="D14562" s="5" t="s">
        <v>29</v>
      </c>
      <c r="E14562" s="5" t="s">
        <v>21</v>
      </c>
      <c r="F14562" s="5" t="s">
        <v>21</v>
      </c>
      <c r="G14562" s="6">
        <v>53330</v>
      </c>
      <c r="H14562" s="8" t="s">
        <v>22</v>
      </c>
      <c r="I14562" s="6">
        <v>53330</v>
      </c>
      <c r="J14562" s="6">
        <v>53330</v>
      </c>
      <c r="K14562" s="7">
        <v>100</v>
      </c>
      <c r="L14562" s="6">
        <v>0</v>
      </c>
      <c r="M14562" s="8" t="s">
        <v>22</v>
      </c>
      <c r="N14562" s="8" t="s">
        <v>22</v>
      </c>
      <c r="O14562" s="8" t="s">
        <v>22</v>
      </c>
      <c r="P14562" s="8" t="s">
        <v>22</v>
      </c>
      <c r="Q14562" s="6">
        <v>0</v>
      </c>
    </row>
    <row r="14563" spans="1:17" ht="24">
      <c r="A14563" s="9" t="s">
        <v>26112</v>
      </c>
      <c r="B14563" s="9" t="s">
        <v>3536</v>
      </c>
      <c r="C14563" s="9" t="s">
        <v>4434</v>
      </c>
      <c r="D14563" s="9" t="s">
        <v>30</v>
      </c>
      <c r="E14563" s="9" t="s">
        <v>4463</v>
      </c>
      <c r="F14563" s="9" t="s">
        <v>40</v>
      </c>
      <c r="G14563" s="10">
        <v>53330</v>
      </c>
      <c r="H14563" s="11" t="s">
        <v>22</v>
      </c>
      <c r="I14563" s="10">
        <v>53330</v>
      </c>
      <c r="J14563" s="10">
        <v>53330</v>
      </c>
      <c r="K14563" s="12">
        <v>100</v>
      </c>
      <c r="L14563" s="10">
        <v>0</v>
      </c>
      <c r="M14563" s="11" t="s">
        <v>22</v>
      </c>
      <c r="N14563" s="11" t="s">
        <v>22</v>
      </c>
      <c r="O14563" s="11" t="s">
        <v>22</v>
      </c>
      <c r="P14563" s="11" t="s">
        <v>22</v>
      </c>
      <c r="Q14563" s="10">
        <v>0</v>
      </c>
    </row>
    <row r="14564" spans="1:17" ht="24">
      <c r="A14564" s="9" t="s">
        <v>26112</v>
      </c>
      <c r="B14564" s="5" t="s">
        <v>4980</v>
      </c>
      <c r="C14564" s="5" t="s">
        <v>21</v>
      </c>
      <c r="D14564" s="5" t="s">
        <v>21</v>
      </c>
      <c r="E14564" s="5" t="s">
        <v>21</v>
      </c>
      <c r="F14564" s="5" t="s">
        <v>21</v>
      </c>
      <c r="G14564" s="6">
        <v>222716543.23000002</v>
      </c>
      <c r="H14564" s="8" t="s">
        <v>22</v>
      </c>
      <c r="I14564" s="6">
        <v>222716543.23000002</v>
      </c>
      <c r="J14564" s="6">
        <v>214567348.19999999</v>
      </c>
      <c r="K14564" s="7">
        <v>96.341001475770781</v>
      </c>
      <c r="L14564" s="6">
        <v>7739644.2300000004</v>
      </c>
      <c r="M14564" s="8" t="s">
        <v>22</v>
      </c>
      <c r="N14564" s="6">
        <v>409550.8</v>
      </c>
      <c r="O14564" s="8" t="s">
        <v>22</v>
      </c>
      <c r="P14564" s="8" t="s">
        <v>22</v>
      </c>
      <c r="Q14564" s="6">
        <v>8149195.0300000003</v>
      </c>
    </row>
    <row r="14565" spans="1:17" ht="24">
      <c r="A14565" s="9" t="s">
        <v>26112</v>
      </c>
      <c r="B14565" s="9" t="s">
        <v>4981</v>
      </c>
      <c r="C14565" s="5" t="s">
        <v>5369</v>
      </c>
      <c r="D14565" s="5" t="s">
        <v>21</v>
      </c>
      <c r="E14565" s="5" t="s">
        <v>21</v>
      </c>
      <c r="F14565" s="5" t="s">
        <v>21</v>
      </c>
      <c r="G14565" s="6">
        <v>93925294.230000004</v>
      </c>
      <c r="H14565" s="8" t="s">
        <v>22</v>
      </c>
      <c r="I14565" s="6">
        <v>93925294.230000004</v>
      </c>
      <c r="J14565" s="6">
        <v>93511899.200000003</v>
      </c>
      <c r="K14565" s="7">
        <v>99.55986826191068</v>
      </c>
      <c r="L14565" s="6">
        <v>3844.2300000000268</v>
      </c>
      <c r="M14565" s="8" t="s">
        <v>22</v>
      </c>
      <c r="N14565" s="6">
        <v>409550.8</v>
      </c>
      <c r="O14565" s="8" t="s">
        <v>22</v>
      </c>
      <c r="P14565" s="8" t="s">
        <v>22</v>
      </c>
      <c r="Q14565" s="6">
        <v>413395.03</v>
      </c>
    </row>
    <row r="14566" spans="1:17" ht="24">
      <c r="A14566" s="9" t="s">
        <v>26112</v>
      </c>
      <c r="B14566" s="9" t="s">
        <v>4981</v>
      </c>
      <c r="C14566" s="9" t="s">
        <v>5370</v>
      </c>
      <c r="D14566" s="5" t="s">
        <v>29</v>
      </c>
      <c r="E14566" s="5" t="s">
        <v>21</v>
      </c>
      <c r="F14566" s="5" t="s">
        <v>21</v>
      </c>
      <c r="G14566" s="6">
        <v>93925294.230000004</v>
      </c>
      <c r="H14566" s="8" t="s">
        <v>22</v>
      </c>
      <c r="I14566" s="6">
        <v>93925294.230000004</v>
      </c>
      <c r="J14566" s="6">
        <v>93511899.200000003</v>
      </c>
      <c r="K14566" s="7">
        <v>99.55986826191068</v>
      </c>
      <c r="L14566" s="6">
        <v>3844.2300000000268</v>
      </c>
      <c r="M14566" s="8" t="s">
        <v>22</v>
      </c>
      <c r="N14566" s="6">
        <v>409550.8</v>
      </c>
      <c r="O14566" s="8" t="s">
        <v>22</v>
      </c>
      <c r="P14566" s="8" t="s">
        <v>22</v>
      </c>
      <c r="Q14566" s="6">
        <v>413395.03</v>
      </c>
    </row>
    <row r="14567" spans="1:17" ht="24">
      <c r="A14567" s="9" t="s">
        <v>26112</v>
      </c>
      <c r="B14567" s="9" t="s">
        <v>4981</v>
      </c>
      <c r="C14567" s="9" t="s">
        <v>5370</v>
      </c>
      <c r="D14567" s="9" t="s">
        <v>30</v>
      </c>
      <c r="E14567" s="9" t="s">
        <v>26139</v>
      </c>
      <c r="F14567" s="9" t="s">
        <v>26140</v>
      </c>
      <c r="G14567" s="10">
        <v>589898</v>
      </c>
      <c r="H14567" s="11" t="s">
        <v>22</v>
      </c>
      <c r="I14567" s="10">
        <v>589898</v>
      </c>
      <c r="J14567" s="10">
        <v>372706.02</v>
      </c>
      <c r="K14567" s="12">
        <v>63.181434756517227</v>
      </c>
      <c r="L14567" s="10">
        <v>-2.9103830456733704E-11</v>
      </c>
      <c r="M14567" s="11" t="s">
        <v>22</v>
      </c>
      <c r="N14567" s="10">
        <v>217191.98</v>
      </c>
      <c r="O14567" s="11" t="s">
        <v>22</v>
      </c>
      <c r="P14567" s="11" t="s">
        <v>22</v>
      </c>
      <c r="Q14567" s="10">
        <v>217191.97999999998</v>
      </c>
    </row>
    <row r="14568" spans="1:17" ht="24">
      <c r="A14568" s="9" t="s">
        <v>26112</v>
      </c>
      <c r="B14568" s="9" t="s">
        <v>4981</v>
      </c>
      <c r="C14568" s="9" t="s">
        <v>5370</v>
      </c>
      <c r="D14568" s="9" t="s">
        <v>30</v>
      </c>
      <c r="E14568" s="9" t="s">
        <v>26141</v>
      </c>
      <c r="F14568" s="9" t="s">
        <v>26142</v>
      </c>
      <c r="G14568" s="10">
        <v>799896</v>
      </c>
      <c r="H14568" s="11" t="s">
        <v>22</v>
      </c>
      <c r="I14568" s="10">
        <v>799896</v>
      </c>
      <c r="J14568" s="10">
        <v>663570.74</v>
      </c>
      <c r="K14568" s="12">
        <v>82.95712692650045</v>
      </c>
      <c r="L14568" s="10">
        <v>0</v>
      </c>
      <c r="M14568" s="11" t="s">
        <v>22</v>
      </c>
      <c r="N14568" s="10">
        <v>136325.26</v>
      </c>
      <c r="O14568" s="11" t="s">
        <v>22</v>
      </c>
      <c r="P14568" s="11" t="s">
        <v>22</v>
      </c>
      <c r="Q14568" s="10">
        <v>136325.26</v>
      </c>
    </row>
    <row r="14569" spans="1:17" ht="24">
      <c r="A14569" s="9" t="s">
        <v>26112</v>
      </c>
      <c r="B14569" s="9" t="s">
        <v>4981</v>
      </c>
      <c r="C14569" s="9" t="s">
        <v>5370</v>
      </c>
      <c r="D14569" s="9" t="s">
        <v>30</v>
      </c>
      <c r="E14569" s="9" t="s">
        <v>26143</v>
      </c>
      <c r="F14569" s="9" t="s">
        <v>26144</v>
      </c>
      <c r="G14569" s="10">
        <v>410000</v>
      </c>
      <c r="H14569" s="11" t="s">
        <v>22</v>
      </c>
      <c r="I14569" s="10">
        <v>410000</v>
      </c>
      <c r="J14569" s="10">
        <v>409928.25</v>
      </c>
      <c r="K14569" s="12">
        <v>99.982500000000002</v>
      </c>
      <c r="L14569" s="10">
        <v>0</v>
      </c>
      <c r="M14569" s="11" t="s">
        <v>22</v>
      </c>
      <c r="N14569" s="10">
        <v>71.75</v>
      </c>
      <c r="O14569" s="11" t="s">
        <v>22</v>
      </c>
      <c r="P14569" s="11" t="s">
        <v>22</v>
      </c>
      <c r="Q14569" s="10">
        <v>71.75</v>
      </c>
    </row>
    <row r="14570" spans="1:17" ht="24">
      <c r="A14570" s="9" t="s">
        <v>26112</v>
      </c>
      <c r="B14570" s="9" t="s">
        <v>4981</v>
      </c>
      <c r="C14570" s="9" t="s">
        <v>5370</v>
      </c>
      <c r="D14570" s="9" t="s">
        <v>30</v>
      </c>
      <c r="E14570" s="9" t="s">
        <v>26145</v>
      </c>
      <c r="F14570" s="9" t="s">
        <v>26146</v>
      </c>
      <c r="G14570" s="10">
        <v>1930000</v>
      </c>
      <c r="H14570" s="11" t="s">
        <v>22</v>
      </c>
      <c r="I14570" s="10">
        <v>1930000</v>
      </c>
      <c r="J14570" s="10">
        <v>1924675.14</v>
      </c>
      <c r="K14570" s="12">
        <v>99.724100518134719</v>
      </c>
      <c r="L14570" s="10">
        <v>1.0277290130034089E-10</v>
      </c>
      <c r="M14570" s="11" t="s">
        <v>22</v>
      </c>
      <c r="N14570" s="10">
        <v>5324.86</v>
      </c>
      <c r="O14570" s="11" t="s">
        <v>22</v>
      </c>
      <c r="P14570" s="11" t="s">
        <v>22</v>
      </c>
      <c r="Q14570" s="10">
        <v>5324.8600000001024</v>
      </c>
    </row>
    <row r="14571" spans="1:17" ht="24">
      <c r="A14571" s="9" t="s">
        <v>26112</v>
      </c>
      <c r="B14571" s="9" t="s">
        <v>4981</v>
      </c>
      <c r="C14571" s="9" t="s">
        <v>5370</v>
      </c>
      <c r="D14571" s="9" t="s">
        <v>30</v>
      </c>
      <c r="E14571" s="9" t="s">
        <v>26147</v>
      </c>
      <c r="F14571" s="9" t="s">
        <v>26148</v>
      </c>
      <c r="G14571" s="10">
        <v>14711789</v>
      </c>
      <c r="H14571" s="11" t="s">
        <v>22</v>
      </c>
      <c r="I14571" s="10">
        <v>14711789</v>
      </c>
      <c r="J14571" s="10">
        <v>14711004.439999999</v>
      </c>
      <c r="K14571" s="12">
        <v>99.994667133956312</v>
      </c>
      <c r="L14571" s="10">
        <v>5.2159521146677434E-10</v>
      </c>
      <c r="M14571" s="11" t="s">
        <v>22</v>
      </c>
      <c r="N14571" s="10">
        <v>784.56</v>
      </c>
      <c r="O14571" s="11" t="s">
        <v>22</v>
      </c>
      <c r="P14571" s="11" t="s">
        <v>22</v>
      </c>
      <c r="Q14571" s="10">
        <v>784.56000000052154</v>
      </c>
    </row>
    <row r="14572" spans="1:17" ht="24">
      <c r="A14572" s="9" t="s">
        <v>26112</v>
      </c>
      <c r="B14572" s="9" t="s">
        <v>4981</v>
      </c>
      <c r="C14572" s="9" t="s">
        <v>5370</v>
      </c>
      <c r="D14572" s="9" t="s">
        <v>30</v>
      </c>
      <c r="E14572" s="9" t="s">
        <v>26149</v>
      </c>
      <c r="F14572" s="9" t="s">
        <v>26150</v>
      </c>
      <c r="G14572" s="10">
        <v>14675000</v>
      </c>
      <c r="H14572" s="11" t="s">
        <v>22</v>
      </c>
      <c r="I14572" s="10">
        <v>14675000</v>
      </c>
      <c r="J14572" s="10">
        <v>14674792.09</v>
      </c>
      <c r="K14572" s="12">
        <v>99.998583236797273</v>
      </c>
      <c r="L14572" s="10">
        <v>1.4901502254360821E-10</v>
      </c>
      <c r="M14572" s="11" t="s">
        <v>22</v>
      </c>
      <c r="N14572" s="10">
        <v>207.91</v>
      </c>
      <c r="O14572" s="11" t="s">
        <v>22</v>
      </c>
      <c r="P14572" s="11" t="s">
        <v>22</v>
      </c>
      <c r="Q14572" s="10">
        <v>207.91000000014901</v>
      </c>
    </row>
    <row r="14573" spans="1:17" ht="24">
      <c r="A14573" s="9" t="s">
        <v>26112</v>
      </c>
      <c r="B14573" s="9" t="s">
        <v>4981</v>
      </c>
      <c r="C14573" s="9" t="s">
        <v>5370</v>
      </c>
      <c r="D14573" s="9" t="s">
        <v>30</v>
      </c>
      <c r="E14573" s="9" t="s">
        <v>26151</v>
      </c>
      <c r="F14573" s="9" t="s">
        <v>26152</v>
      </c>
      <c r="G14573" s="10">
        <v>14931789</v>
      </c>
      <c r="H14573" s="11" t="s">
        <v>22</v>
      </c>
      <c r="I14573" s="10">
        <v>14931789</v>
      </c>
      <c r="J14573" s="10">
        <v>14928725.98</v>
      </c>
      <c r="K14573" s="12">
        <v>99.979486583958561</v>
      </c>
      <c r="L14573" s="10">
        <v>-4.4701664592139423E-10</v>
      </c>
      <c r="M14573" s="11" t="s">
        <v>22</v>
      </c>
      <c r="N14573" s="10">
        <v>3063.02</v>
      </c>
      <c r="O14573" s="11" t="s">
        <v>22</v>
      </c>
      <c r="P14573" s="11" t="s">
        <v>22</v>
      </c>
      <c r="Q14573" s="10">
        <v>3063.019999999553</v>
      </c>
    </row>
    <row r="14574" spans="1:17" ht="24">
      <c r="A14574" s="9" t="s">
        <v>26112</v>
      </c>
      <c r="B14574" s="9" t="s">
        <v>4981</v>
      </c>
      <c r="C14574" s="9" t="s">
        <v>5370</v>
      </c>
      <c r="D14574" s="9" t="s">
        <v>30</v>
      </c>
      <c r="E14574" s="9" t="s">
        <v>26153</v>
      </c>
      <c r="F14574" s="9" t="s">
        <v>26154</v>
      </c>
      <c r="G14574" s="10">
        <v>14735000</v>
      </c>
      <c r="H14574" s="11" t="s">
        <v>22</v>
      </c>
      <c r="I14574" s="10">
        <v>14735000</v>
      </c>
      <c r="J14574" s="10">
        <v>14732863.98</v>
      </c>
      <c r="K14574" s="12">
        <v>99.985503766542251</v>
      </c>
      <c r="L14574" s="10">
        <v>-4.4701664592139423E-10</v>
      </c>
      <c r="M14574" s="11" t="s">
        <v>22</v>
      </c>
      <c r="N14574" s="10">
        <v>2136.02</v>
      </c>
      <c r="O14574" s="11" t="s">
        <v>22</v>
      </c>
      <c r="P14574" s="11" t="s">
        <v>22</v>
      </c>
      <c r="Q14574" s="10">
        <v>2136.019999999553</v>
      </c>
    </row>
    <row r="14575" spans="1:17" ht="24">
      <c r="A14575" s="9" t="s">
        <v>26112</v>
      </c>
      <c r="B14575" s="9" t="s">
        <v>4981</v>
      </c>
      <c r="C14575" s="9" t="s">
        <v>5370</v>
      </c>
      <c r="D14575" s="9" t="s">
        <v>30</v>
      </c>
      <c r="E14575" s="9" t="s">
        <v>26155</v>
      </c>
      <c r="F14575" s="9" t="s">
        <v>26156</v>
      </c>
      <c r="G14575" s="10">
        <v>14892789</v>
      </c>
      <c r="H14575" s="11" t="s">
        <v>22</v>
      </c>
      <c r="I14575" s="10">
        <v>14892789</v>
      </c>
      <c r="J14575" s="10">
        <v>14892397.539999999</v>
      </c>
      <c r="K14575" s="12">
        <v>99.997371479579812</v>
      </c>
      <c r="L14575" s="10">
        <v>8.9409013526164927E-10</v>
      </c>
      <c r="M14575" s="11" t="s">
        <v>22</v>
      </c>
      <c r="N14575" s="10">
        <v>391.46</v>
      </c>
      <c r="O14575" s="11" t="s">
        <v>22</v>
      </c>
      <c r="P14575" s="11" t="s">
        <v>22</v>
      </c>
      <c r="Q14575" s="10">
        <v>391.46000000089407</v>
      </c>
    </row>
    <row r="14576" spans="1:17" ht="24">
      <c r="A14576" s="9" t="s">
        <v>26112</v>
      </c>
      <c r="B14576" s="9" t="s">
        <v>4981</v>
      </c>
      <c r="C14576" s="9" t="s">
        <v>5370</v>
      </c>
      <c r="D14576" s="9" t="s">
        <v>30</v>
      </c>
      <c r="E14576" s="9" t="s">
        <v>26157</v>
      </c>
      <c r="F14576" s="9" t="s">
        <v>26158</v>
      </c>
      <c r="G14576" s="10">
        <v>1952.62</v>
      </c>
      <c r="H14576" s="11" t="s">
        <v>22</v>
      </c>
      <c r="I14576" s="10">
        <v>1952.62</v>
      </c>
      <c r="J14576" s="11" t="s">
        <v>22</v>
      </c>
      <c r="K14576" s="11" t="s">
        <v>22</v>
      </c>
      <c r="L14576" s="10">
        <v>1952.62</v>
      </c>
      <c r="M14576" s="11" t="s">
        <v>22</v>
      </c>
      <c r="N14576" s="11" t="s">
        <v>22</v>
      </c>
      <c r="O14576" s="11" t="s">
        <v>22</v>
      </c>
      <c r="P14576" s="11" t="s">
        <v>22</v>
      </c>
      <c r="Q14576" s="10">
        <v>1952.62</v>
      </c>
    </row>
    <row r="14577" spans="1:17" ht="24">
      <c r="A14577" s="9" t="s">
        <v>26112</v>
      </c>
      <c r="B14577" s="9" t="s">
        <v>4981</v>
      </c>
      <c r="C14577" s="9" t="s">
        <v>5370</v>
      </c>
      <c r="D14577" s="9" t="s">
        <v>30</v>
      </c>
      <c r="E14577" s="9" t="s">
        <v>26159</v>
      </c>
      <c r="F14577" s="9" t="s">
        <v>26160</v>
      </c>
      <c r="G14577" s="10">
        <v>1891.61</v>
      </c>
      <c r="H14577" s="11" t="s">
        <v>22</v>
      </c>
      <c r="I14577" s="10">
        <v>1891.61</v>
      </c>
      <c r="J14577" s="11" t="s">
        <v>22</v>
      </c>
      <c r="K14577" s="11" t="s">
        <v>22</v>
      </c>
      <c r="L14577" s="10">
        <v>1891.61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1891.61</v>
      </c>
    </row>
    <row r="14578" spans="1:17" ht="24">
      <c r="A14578" s="9" t="s">
        <v>26112</v>
      </c>
      <c r="B14578" s="9" t="s">
        <v>4981</v>
      </c>
      <c r="C14578" s="9" t="s">
        <v>5370</v>
      </c>
      <c r="D14578" s="9" t="s">
        <v>30</v>
      </c>
      <c r="E14578" s="9" t="s">
        <v>26161</v>
      </c>
      <c r="F14578" s="9" t="s">
        <v>26162</v>
      </c>
      <c r="G14578" s="10">
        <v>14705789</v>
      </c>
      <c r="H14578" s="11" t="s">
        <v>22</v>
      </c>
      <c r="I14578" s="10">
        <v>14705789</v>
      </c>
      <c r="J14578" s="10">
        <v>14705367.880000001</v>
      </c>
      <c r="K14578" s="12">
        <v>99.997136365821646</v>
      </c>
      <c r="L14578" s="10">
        <v>-8.1956841313512996E-10</v>
      </c>
      <c r="M14578" s="11" t="s">
        <v>22</v>
      </c>
      <c r="N14578" s="10">
        <v>421.12</v>
      </c>
      <c r="O14578" s="11" t="s">
        <v>22</v>
      </c>
      <c r="P14578" s="11" t="s">
        <v>22</v>
      </c>
      <c r="Q14578" s="10">
        <v>421.11999999918044</v>
      </c>
    </row>
    <row r="14579" spans="1:17" ht="24">
      <c r="A14579" s="9" t="s">
        <v>26112</v>
      </c>
      <c r="B14579" s="9" t="s">
        <v>4981</v>
      </c>
      <c r="C14579" s="9" t="s">
        <v>5370</v>
      </c>
      <c r="D14579" s="9" t="s">
        <v>30</v>
      </c>
      <c r="E14579" s="9" t="s">
        <v>26163</v>
      </c>
      <c r="F14579" s="9" t="s">
        <v>26164</v>
      </c>
      <c r="G14579" s="10">
        <v>1539500</v>
      </c>
      <c r="H14579" s="11" t="s">
        <v>22</v>
      </c>
      <c r="I14579" s="10">
        <v>1539500</v>
      </c>
      <c r="J14579" s="10">
        <v>1495867.14</v>
      </c>
      <c r="K14579" s="12">
        <v>97.165777200389741</v>
      </c>
      <c r="L14579" s="10">
        <v>1.0186340659856796E-10</v>
      </c>
      <c r="M14579" s="11" t="s">
        <v>22</v>
      </c>
      <c r="N14579" s="10">
        <v>43632.86</v>
      </c>
      <c r="O14579" s="11" t="s">
        <v>22</v>
      </c>
      <c r="P14579" s="11" t="s">
        <v>22</v>
      </c>
      <c r="Q14579" s="10">
        <v>43632.860000000102</v>
      </c>
    </row>
    <row r="14580" spans="1:17" ht="24">
      <c r="A14580" s="9" t="s">
        <v>26112</v>
      </c>
      <c r="B14580" s="9" t="s">
        <v>4981</v>
      </c>
      <c r="C14580" s="5" t="s">
        <v>6756</v>
      </c>
      <c r="D14580" s="5" t="s">
        <v>21</v>
      </c>
      <c r="E14580" s="5" t="s">
        <v>21</v>
      </c>
      <c r="F14580" s="5" t="s">
        <v>21</v>
      </c>
      <c r="G14580" s="6">
        <v>128791249</v>
      </c>
      <c r="H14580" s="8" t="s">
        <v>22</v>
      </c>
      <c r="I14580" s="6">
        <v>128791249</v>
      </c>
      <c r="J14580" s="6">
        <v>121055449</v>
      </c>
      <c r="K14580" s="7">
        <v>93.993536004919093</v>
      </c>
      <c r="L14580" s="6">
        <v>7735800</v>
      </c>
      <c r="M14580" s="8" t="s">
        <v>22</v>
      </c>
      <c r="N14580" s="8" t="s">
        <v>22</v>
      </c>
      <c r="O14580" s="8" t="s">
        <v>22</v>
      </c>
      <c r="P14580" s="8" t="s">
        <v>22</v>
      </c>
      <c r="Q14580" s="6">
        <v>7735800</v>
      </c>
    </row>
    <row r="14581" spans="1:17" ht="24">
      <c r="A14581" s="9" t="s">
        <v>26112</v>
      </c>
      <c r="B14581" s="9" t="s">
        <v>4981</v>
      </c>
      <c r="C14581" s="9" t="s">
        <v>6757</v>
      </c>
      <c r="D14581" s="5" t="s">
        <v>29</v>
      </c>
      <c r="E14581" s="5" t="s">
        <v>21</v>
      </c>
      <c r="F14581" s="5" t="s">
        <v>21</v>
      </c>
      <c r="G14581" s="6">
        <v>128791249</v>
      </c>
      <c r="H14581" s="8" t="s">
        <v>22</v>
      </c>
      <c r="I14581" s="6">
        <v>128791249</v>
      </c>
      <c r="J14581" s="6">
        <v>121055449</v>
      </c>
      <c r="K14581" s="7">
        <v>93.993536004919093</v>
      </c>
      <c r="L14581" s="6">
        <v>7735800</v>
      </c>
      <c r="M14581" s="8" t="s">
        <v>22</v>
      </c>
      <c r="N14581" s="8" t="s">
        <v>22</v>
      </c>
      <c r="O14581" s="8" t="s">
        <v>22</v>
      </c>
      <c r="P14581" s="8" t="s">
        <v>22</v>
      </c>
      <c r="Q14581" s="6">
        <v>7735800</v>
      </c>
    </row>
    <row r="14582" spans="1:17" ht="24">
      <c r="A14582" s="9" t="s">
        <v>26112</v>
      </c>
      <c r="B14582" s="9" t="s">
        <v>4981</v>
      </c>
      <c r="C14582" s="9" t="s">
        <v>6757</v>
      </c>
      <c r="D14582" s="9" t="s">
        <v>30</v>
      </c>
      <c r="E14582" s="9" t="s">
        <v>7062</v>
      </c>
      <c r="F14582" s="9" t="s">
        <v>40</v>
      </c>
      <c r="G14582" s="10">
        <v>1605</v>
      </c>
      <c r="H14582" s="11" t="s">
        <v>22</v>
      </c>
      <c r="I14582" s="10">
        <v>1605</v>
      </c>
      <c r="J14582" s="10">
        <v>1605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0</v>
      </c>
    </row>
    <row r="14583" spans="1:17" ht="24">
      <c r="A14583" s="9" t="s">
        <v>26112</v>
      </c>
      <c r="B14583" s="9" t="s">
        <v>4981</v>
      </c>
      <c r="C14583" s="9" t="s">
        <v>6757</v>
      </c>
      <c r="D14583" s="9" t="s">
        <v>30</v>
      </c>
      <c r="E14583" s="9" t="s">
        <v>26165</v>
      </c>
      <c r="F14583" s="9" t="s">
        <v>26166</v>
      </c>
      <c r="G14583" s="10">
        <v>9865800</v>
      </c>
      <c r="H14583" s="11" t="s">
        <v>22</v>
      </c>
      <c r="I14583" s="10">
        <v>9865800</v>
      </c>
      <c r="J14583" s="10">
        <v>2130000</v>
      </c>
      <c r="K14583" s="12">
        <v>21.589734233412393</v>
      </c>
      <c r="L14583" s="10">
        <v>773580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7735800</v>
      </c>
    </row>
    <row r="14584" spans="1:17" ht="24">
      <c r="A14584" s="9" t="s">
        <v>26112</v>
      </c>
      <c r="B14584" s="9" t="s">
        <v>4981</v>
      </c>
      <c r="C14584" s="9" t="s">
        <v>6757</v>
      </c>
      <c r="D14584" s="9" t="s">
        <v>30</v>
      </c>
      <c r="E14584" s="9" t="s">
        <v>26167</v>
      </c>
      <c r="F14584" s="9" t="s">
        <v>26168</v>
      </c>
      <c r="G14584" s="10">
        <v>11985000</v>
      </c>
      <c r="H14584" s="11" t="s">
        <v>22</v>
      </c>
      <c r="I14584" s="10">
        <v>11985000</v>
      </c>
      <c r="J14584" s="10">
        <v>11985000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0</v>
      </c>
    </row>
    <row r="14585" spans="1:17" ht="24">
      <c r="A14585" s="9" t="s">
        <v>26112</v>
      </c>
      <c r="B14585" s="9" t="s">
        <v>4981</v>
      </c>
      <c r="C14585" s="9" t="s">
        <v>6757</v>
      </c>
      <c r="D14585" s="9" t="s">
        <v>30</v>
      </c>
      <c r="E14585" s="9" t="s">
        <v>26169</v>
      </c>
      <c r="F14585" s="9" t="s">
        <v>26170</v>
      </c>
      <c r="G14585" s="10">
        <v>14990000</v>
      </c>
      <c r="H14585" s="11" t="s">
        <v>22</v>
      </c>
      <c r="I14585" s="10">
        <v>14990000</v>
      </c>
      <c r="J14585" s="10">
        <v>149900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112</v>
      </c>
      <c r="B14586" s="9" t="s">
        <v>4981</v>
      </c>
      <c r="C14586" s="9" t="s">
        <v>6757</v>
      </c>
      <c r="D14586" s="9" t="s">
        <v>30</v>
      </c>
      <c r="E14586" s="9" t="s">
        <v>26171</v>
      </c>
      <c r="F14586" s="9" t="s">
        <v>26172</v>
      </c>
      <c r="G14586" s="10">
        <v>4960000</v>
      </c>
      <c r="H14586" s="11" t="s">
        <v>22</v>
      </c>
      <c r="I14586" s="10">
        <v>4960000</v>
      </c>
      <c r="J14586" s="10">
        <v>496000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0</v>
      </c>
    </row>
    <row r="14587" spans="1:17" ht="24">
      <c r="A14587" s="9" t="s">
        <v>26112</v>
      </c>
      <c r="B14587" s="9" t="s">
        <v>4981</v>
      </c>
      <c r="C14587" s="9" t="s">
        <v>6757</v>
      </c>
      <c r="D14587" s="9" t="s">
        <v>30</v>
      </c>
      <c r="E14587" s="9" t="s">
        <v>26173</v>
      </c>
      <c r="F14587" s="9" t="s">
        <v>26174</v>
      </c>
      <c r="G14587" s="10">
        <v>7990000</v>
      </c>
      <c r="H14587" s="11" t="s">
        <v>22</v>
      </c>
      <c r="I14587" s="10">
        <v>7990000</v>
      </c>
      <c r="J14587" s="10">
        <v>79900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112</v>
      </c>
      <c r="B14588" s="9" t="s">
        <v>4981</v>
      </c>
      <c r="C14588" s="9" t="s">
        <v>6757</v>
      </c>
      <c r="D14588" s="9" t="s">
        <v>30</v>
      </c>
      <c r="E14588" s="9" t="s">
        <v>26175</v>
      </c>
      <c r="F14588" s="9" t="s">
        <v>26176</v>
      </c>
      <c r="G14588" s="10">
        <v>9988789</v>
      </c>
      <c r="H14588" s="11" t="s">
        <v>22</v>
      </c>
      <c r="I14588" s="10">
        <v>9988789</v>
      </c>
      <c r="J14588" s="10">
        <v>9988789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112</v>
      </c>
      <c r="B14589" s="9" t="s">
        <v>4981</v>
      </c>
      <c r="C14589" s="9" t="s">
        <v>6757</v>
      </c>
      <c r="D14589" s="9" t="s">
        <v>30</v>
      </c>
      <c r="E14589" s="9" t="s">
        <v>26177</v>
      </c>
      <c r="F14589" s="9" t="s">
        <v>26178</v>
      </c>
      <c r="G14589" s="10">
        <v>9989789</v>
      </c>
      <c r="H14589" s="11" t="s">
        <v>22</v>
      </c>
      <c r="I14589" s="10">
        <v>9989789</v>
      </c>
      <c r="J14589" s="10">
        <v>9989789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112</v>
      </c>
      <c r="B14590" s="9" t="s">
        <v>4981</v>
      </c>
      <c r="C14590" s="9" t="s">
        <v>6757</v>
      </c>
      <c r="D14590" s="9" t="s">
        <v>30</v>
      </c>
      <c r="E14590" s="9" t="s">
        <v>26179</v>
      </c>
      <c r="F14590" s="9" t="s">
        <v>26180</v>
      </c>
      <c r="G14590" s="10">
        <v>912000</v>
      </c>
      <c r="H14590" s="11" t="s">
        <v>22</v>
      </c>
      <c r="I14590" s="10">
        <v>912000</v>
      </c>
      <c r="J14590" s="10">
        <v>912000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24">
      <c r="A14591" s="9" t="s">
        <v>26112</v>
      </c>
      <c r="B14591" s="9" t="s">
        <v>4981</v>
      </c>
      <c r="C14591" s="9" t="s">
        <v>6757</v>
      </c>
      <c r="D14591" s="9" t="s">
        <v>30</v>
      </c>
      <c r="E14591" s="9" t="s">
        <v>26181</v>
      </c>
      <c r="F14591" s="9" t="s">
        <v>26182</v>
      </c>
      <c r="G14591" s="10">
        <v>1998500</v>
      </c>
      <c r="H14591" s="11" t="s">
        <v>22</v>
      </c>
      <c r="I14591" s="10">
        <v>1998500</v>
      </c>
      <c r="J14591" s="10">
        <v>19985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112</v>
      </c>
      <c r="B14592" s="9" t="s">
        <v>4981</v>
      </c>
      <c r="C14592" s="9" t="s">
        <v>6757</v>
      </c>
      <c r="D14592" s="9" t="s">
        <v>30</v>
      </c>
      <c r="E14592" s="9" t="s">
        <v>26183</v>
      </c>
      <c r="F14592" s="9" t="s">
        <v>26184</v>
      </c>
      <c r="G14592" s="10">
        <v>1810000</v>
      </c>
      <c r="H14592" s="11" t="s">
        <v>22</v>
      </c>
      <c r="I14592" s="10">
        <v>1810000</v>
      </c>
      <c r="J14592" s="10">
        <v>18100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112</v>
      </c>
      <c r="B14593" s="9" t="s">
        <v>4981</v>
      </c>
      <c r="C14593" s="9" t="s">
        <v>6757</v>
      </c>
      <c r="D14593" s="9" t="s">
        <v>30</v>
      </c>
      <c r="E14593" s="9" t="s">
        <v>26185</v>
      </c>
      <c r="F14593" s="9" t="s">
        <v>26186</v>
      </c>
      <c r="G14593" s="10">
        <v>656766</v>
      </c>
      <c r="H14593" s="11" t="s">
        <v>22</v>
      </c>
      <c r="I14593" s="10">
        <v>656766</v>
      </c>
      <c r="J14593" s="10">
        <v>656766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112</v>
      </c>
      <c r="B14594" s="9" t="s">
        <v>4981</v>
      </c>
      <c r="C14594" s="9" t="s">
        <v>6757</v>
      </c>
      <c r="D14594" s="9" t="s">
        <v>30</v>
      </c>
      <c r="E14594" s="9" t="s">
        <v>26187</v>
      </c>
      <c r="F14594" s="9" t="s">
        <v>26188</v>
      </c>
      <c r="G14594" s="10">
        <v>3595500</v>
      </c>
      <c r="H14594" s="11" t="s">
        <v>22</v>
      </c>
      <c r="I14594" s="10">
        <v>3595500</v>
      </c>
      <c r="J14594" s="10">
        <v>359550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112</v>
      </c>
      <c r="B14595" s="9" t="s">
        <v>4981</v>
      </c>
      <c r="C14595" s="9" t="s">
        <v>6757</v>
      </c>
      <c r="D14595" s="9" t="s">
        <v>30</v>
      </c>
      <c r="E14595" s="9" t="s">
        <v>26189</v>
      </c>
      <c r="F14595" s="9" t="s">
        <v>26190</v>
      </c>
      <c r="G14595" s="10">
        <v>2650000</v>
      </c>
      <c r="H14595" s="11" t="s">
        <v>22</v>
      </c>
      <c r="I14595" s="10">
        <v>2650000</v>
      </c>
      <c r="J14595" s="10">
        <v>26500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112</v>
      </c>
      <c r="B14596" s="9" t="s">
        <v>4981</v>
      </c>
      <c r="C14596" s="9" t="s">
        <v>6757</v>
      </c>
      <c r="D14596" s="9" t="s">
        <v>30</v>
      </c>
      <c r="E14596" s="9" t="s">
        <v>26191</v>
      </c>
      <c r="F14596" s="9" t="s">
        <v>26192</v>
      </c>
      <c r="G14596" s="10">
        <v>2745500</v>
      </c>
      <c r="H14596" s="11" t="s">
        <v>22</v>
      </c>
      <c r="I14596" s="10">
        <v>2745500</v>
      </c>
      <c r="J14596" s="10">
        <v>27455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112</v>
      </c>
      <c r="B14597" s="9" t="s">
        <v>4981</v>
      </c>
      <c r="C14597" s="9" t="s">
        <v>6757</v>
      </c>
      <c r="D14597" s="9" t="s">
        <v>30</v>
      </c>
      <c r="E14597" s="9" t="s">
        <v>26193</v>
      </c>
      <c r="F14597" s="9" t="s">
        <v>26194</v>
      </c>
      <c r="G14597" s="10">
        <v>2290000</v>
      </c>
      <c r="H14597" s="11" t="s">
        <v>22</v>
      </c>
      <c r="I14597" s="10">
        <v>2290000</v>
      </c>
      <c r="J14597" s="10">
        <v>2290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112</v>
      </c>
      <c r="B14598" s="9" t="s">
        <v>4981</v>
      </c>
      <c r="C14598" s="9" t="s">
        <v>6757</v>
      </c>
      <c r="D14598" s="9" t="s">
        <v>30</v>
      </c>
      <c r="E14598" s="9" t="s">
        <v>26195</v>
      </c>
      <c r="F14598" s="9" t="s">
        <v>26196</v>
      </c>
      <c r="G14598" s="10">
        <v>4886000</v>
      </c>
      <c r="H14598" s="11" t="s">
        <v>22</v>
      </c>
      <c r="I14598" s="10">
        <v>4886000</v>
      </c>
      <c r="J14598" s="10">
        <v>48860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112</v>
      </c>
      <c r="B14599" s="9" t="s">
        <v>4981</v>
      </c>
      <c r="C14599" s="9" t="s">
        <v>6757</v>
      </c>
      <c r="D14599" s="9" t="s">
        <v>30</v>
      </c>
      <c r="E14599" s="9" t="s">
        <v>26197</v>
      </c>
      <c r="F14599" s="9" t="s">
        <v>26198</v>
      </c>
      <c r="G14599" s="10">
        <v>2242000</v>
      </c>
      <c r="H14599" s="11" t="s">
        <v>22</v>
      </c>
      <c r="I14599" s="10">
        <v>2242000</v>
      </c>
      <c r="J14599" s="10">
        <v>22420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1" t="s">
        <v>22</v>
      </c>
      <c r="Q14599" s="10">
        <v>0</v>
      </c>
    </row>
    <row r="14600" spans="1:17" ht="24">
      <c r="A14600" s="9" t="s">
        <v>26112</v>
      </c>
      <c r="B14600" s="9" t="s">
        <v>4981</v>
      </c>
      <c r="C14600" s="9" t="s">
        <v>6757</v>
      </c>
      <c r="D14600" s="9" t="s">
        <v>30</v>
      </c>
      <c r="E14600" s="9" t="s">
        <v>26199</v>
      </c>
      <c r="F14600" s="9" t="s">
        <v>26200</v>
      </c>
      <c r="G14600" s="10">
        <v>3332000</v>
      </c>
      <c r="H14600" s="11" t="s">
        <v>22</v>
      </c>
      <c r="I14600" s="10">
        <v>3332000</v>
      </c>
      <c r="J14600" s="10">
        <v>3332000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112</v>
      </c>
      <c r="B14601" s="9" t="s">
        <v>4981</v>
      </c>
      <c r="C14601" s="9" t="s">
        <v>6757</v>
      </c>
      <c r="D14601" s="9" t="s">
        <v>30</v>
      </c>
      <c r="E14601" s="9" t="s">
        <v>26201</v>
      </c>
      <c r="F14601" s="9" t="s">
        <v>26202</v>
      </c>
      <c r="G14601" s="10">
        <v>9890000</v>
      </c>
      <c r="H14601" s="11" t="s">
        <v>22</v>
      </c>
      <c r="I14601" s="10">
        <v>9890000</v>
      </c>
      <c r="J14601" s="10">
        <v>98900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112</v>
      </c>
      <c r="B14602" s="9" t="s">
        <v>4981</v>
      </c>
      <c r="C14602" s="9" t="s">
        <v>6757</v>
      </c>
      <c r="D14602" s="9" t="s">
        <v>30</v>
      </c>
      <c r="E14602" s="9" t="s">
        <v>26203</v>
      </c>
      <c r="F14602" s="9" t="s">
        <v>26204</v>
      </c>
      <c r="G14602" s="10">
        <v>3212000</v>
      </c>
      <c r="H14602" s="11" t="s">
        <v>22</v>
      </c>
      <c r="I14602" s="10">
        <v>3212000</v>
      </c>
      <c r="J14602" s="10">
        <v>3212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112</v>
      </c>
      <c r="B14603" s="9" t="s">
        <v>4981</v>
      </c>
      <c r="C14603" s="9" t="s">
        <v>6757</v>
      </c>
      <c r="D14603" s="9" t="s">
        <v>30</v>
      </c>
      <c r="E14603" s="9" t="s">
        <v>26205</v>
      </c>
      <c r="F14603" s="9" t="s">
        <v>26206</v>
      </c>
      <c r="G14603" s="10">
        <v>9890000</v>
      </c>
      <c r="H14603" s="11" t="s">
        <v>22</v>
      </c>
      <c r="I14603" s="10">
        <v>9890000</v>
      </c>
      <c r="J14603" s="10">
        <v>989000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1" t="s">
        <v>22</v>
      </c>
      <c r="Q14603" s="10">
        <v>0</v>
      </c>
    </row>
    <row r="14604" spans="1:17" ht="24">
      <c r="A14604" s="9" t="s">
        <v>26112</v>
      </c>
      <c r="B14604" s="9" t="s">
        <v>4981</v>
      </c>
      <c r="C14604" s="9" t="s">
        <v>6757</v>
      </c>
      <c r="D14604" s="9" t="s">
        <v>30</v>
      </c>
      <c r="E14604" s="9" t="s">
        <v>26207</v>
      </c>
      <c r="F14604" s="9" t="s">
        <v>26208</v>
      </c>
      <c r="G14604" s="10">
        <v>7415000</v>
      </c>
      <c r="H14604" s="11" t="s">
        <v>22</v>
      </c>
      <c r="I14604" s="10">
        <v>7415000</v>
      </c>
      <c r="J14604" s="10">
        <v>7415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0</v>
      </c>
    </row>
    <row r="14605" spans="1:17" ht="24">
      <c r="A14605" s="9" t="s">
        <v>26112</v>
      </c>
      <c r="B14605" s="9" t="s">
        <v>4981</v>
      </c>
      <c r="C14605" s="9" t="s">
        <v>6757</v>
      </c>
      <c r="D14605" s="9" t="s">
        <v>30</v>
      </c>
      <c r="E14605" s="9" t="s">
        <v>26209</v>
      </c>
      <c r="F14605" s="9" t="s">
        <v>26210</v>
      </c>
      <c r="G14605" s="10">
        <v>1495000</v>
      </c>
      <c r="H14605" s="11" t="s">
        <v>22</v>
      </c>
      <c r="I14605" s="10">
        <v>1495000</v>
      </c>
      <c r="J14605" s="10">
        <v>149500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48">
      <c r="A14606" s="9" t="s">
        <v>26112</v>
      </c>
      <c r="B14606" s="5" t="s">
        <v>11751</v>
      </c>
      <c r="C14606" s="5" t="s">
        <v>21</v>
      </c>
      <c r="D14606" s="5" t="s">
        <v>21</v>
      </c>
      <c r="E14606" s="5" t="s">
        <v>21</v>
      </c>
      <c r="F14606" s="5" t="s">
        <v>21</v>
      </c>
      <c r="G14606" s="6">
        <v>1177</v>
      </c>
      <c r="H14606" s="8" t="s">
        <v>22</v>
      </c>
      <c r="I14606" s="6">
        <v>1177</v>
      </c>
      <c r="J14606" s="6">
        <v>1177</v>
      </c>
      <c r="K14606" s="7">
        <v>100</v>
      </c>
      <c r="L14606" s="6">
        <v>0</v>
      </c>
      <c r="M14606" s="8" t="s">
        <v>22</v>
      </c>
      <c r="N14606" s="8" t="s">
        <v>22</v>
      </c>
      <c r="O14606" s="8" t="s">
        <v>22</v>
      </c>
      <c r="P14606" s="8" t="s">
        <v>22</v>
      </c>
      <c r="Q14606" s="6">
        <v>0</v>
      </c>
    </row>
    <row r="14607" spans="1:17" ht="24">
      <c r="A14607" s="9" t="s">
        <v>26112</v>
      </c>
      <c r="B14607" s="9" t="s">
        <v>11752</v>
      </c>
      <c r="C14607" s="5" t="s">
        <v>11851</v>
      </c>
      <c r="D14607" s="5" t="s">
        <v>21</v>
      </c>
      <c r="E14607" s="5" t="s">
        <v>21</v>
      </c>
      <c r="F14607" s="5" t="s">
        <v>21</v>
      </c>
      <c r="G14607" s="6">
        <v>1177</v>
      </c>
      <c r="H14607" s="8" t="s">
        <v>22</v>
      </c>
      <c r="I14607" s="6">
        <v>1177</v>
      </c>
      <c r="J14607" s="6">
        <v>1177</v>
      </c>
      <c r="K14607" s="7">
        <v>100</v>
      </c>
      <c r="L14607" s="6">
        <v>0</v>
      </c>
      <c r="M14607" s="8" t="s">
        <v>22</v>
      </c>
      <c r="N14607" s="8" t="s">
        <v>22</v>
      </c>
      <c r="O14607" s="8" t="s">
        <v>22</v>
      </c>
      <c r="P14607" s="8" t="s">
        <v>22</v>
      </c>
      <c r="Q14607" s="6">
        <v>0</v>
      </c>
    </row>
    <row r="14608" spans="1:17" ht="24">
      <c r="A14608" s="9" t="s">
        <v>26112</v>
      </c>
      <c r="B14608" s="9" t="s">
        <v>11752</v>
      </c>
      <c r="C14608" s="9" t="s">
        <v>11852</v>
      </c>
      <c r="D14608" s="5" t="s">
        <v>29</v>
      </c>
      <c r="E14608" s="5" t="s">
        <v>21</v>
      </c>
      <c r="F14608" s="5" t="s">
        <v>21</v>
      </c>
      <c r="G14608" s="6">
        <v>1177</v>
      </c>
      <c r="H14608" s="8" t="s">
        <v>22</v>
      </c>
      <c r="I14608" s="6">
        <v>1177</v>
      </c>
      <c r="J14608" s="6">
        <v>1177</v>
      </c>
      <c r="K14608" s="7">
        <v>100</v>
      </c>
      <c r="L14608" s="6">
        <v>0</v>
      </c>
      <c r="M14608" s="8" t="s">
        <v>22</v>
      </c>
      <c r="N14608" s="8" t="s">
        <v>22</v>
      </c>
      <c r="O14608" s="8" t="s">
        <v>22</v>
      </c>
      <c r="P14608" s="8" t="s">
        <v>22</v>
      </c>
      <c r="Q14608" s="6">
        <v>0</v>
      </c>
    </row>
    <row r="14609" spans="1:17" ht="24">
      <c r="A14609" s="9" t="s">
        <v>26112</v>
      </c>
      <c r="B14609" s="9" t="s">
        <v>11752</v>
      </c>
      <c r="C14609" s="9" t="s">
        <v>11852</v>
      </c>
      <c r="D14609" s="9" t="s">
        <v>30</v>
      </c>
      <c r="E14609" s="9" t="s">
        <v>11878</v>
      </c>
      <c r="F14609" s="9" t="s">
        <v>40</v>
      </c>
      <c r="G14609" s="10">
        <v>1177</v>
      </c>
      <c r="H14609" s="11" t="s">
        <v>22</v>
      </c>
      <c r="I14609" s="10">
        <v>1177</v>
      </c>
      <c r="J14609" s="10">
        <v>1177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0</v>
      </c>
    </row>
    <row r="14610" spans="1:17" ht="24">
      <c r="A14610" s="9" t="s">
        <v>26112</v>
      </c>
      <c r="B14610" s="5" t="s">
        <v>11903</v>
      </c>
      <c r="C14610" s="5" t="s">
        <v>21</v>
      </c>
      <c r="D14610" s="5" t="s">
        <v>21</v>
      </c>
      <c r="E14610" s="5" t="s">
        <v>21</v>
      </c>
      <c r="F14610" s="5" t="s">
        <v>21</v>
      </c>
      <c r="G14610" s="6">
        <v>15140</v>
      </c>
      <c r="H14610" s="8" t="s">
        <v>22</v>
      </c>
      <c r="I14610" s="6">
        <v>15140</v>
      </c>
      <c r="J14610" s="6">
        <v>15140</v>
      </c>
      <c r="K14610" s="7">
        <v>100</v>
      </c>
      <c r="L14610" s="6">
        <v>0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6">
        <v>0</v>
      </c>
    </row>
    <row r="14611" spans="1:17" ht="24">
      <c r="A14611" s="9" t="s">
        <v>26112</v>
      </c>
      <c r="B14611" s="9" t="s">
        <v>11904</v>
      </c>
      <c r="C14611" s="5" t="s">
        <v>11905</v>
      </c>
      <c r="D14611" s="5" t="s">
        <v>21</v>
      </c>
      <c r="E14611" s="5" t="s">
        <v>21</v>
      </c>
      <c r="F14611" s="5" t="s">
        <v>21</v>
      </c>
      <c r="G14611" s="6">
        <v>15140</v>
      </c>
      <c r="H14611" s="8" t="s">
        <v>22</v>
      </c>
      <c r="I14611" s="6">
        <v>15140</v>
      </c>
      <c r="J14611" s="6">
        <v>15140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8" t="s">
        <v>22</v>
      </c>
      <c r="Q14611" s="6">
        <v>0</v>
      </c>
    </row>
    <row r="14612" spans="1:17" ht="24">
      <c r="A14612" s="9" t="s">
        <v>26112</v>
      </c>
      <c r="B14612" s="9" t="s">
        <v>11904</v>
      </c>
      <c r="C14612" s="9" t="s">
        <v>11906</v>
      </c>
      <c r="D14612" s="5" t="s">
        <v>29</v>
      </c>
      <c r="E14612" s="5" t="s">
        <v>21</v>
      </c>
      <c r="F14612" s="5" t="s">
        <v>21</v>
      </c>
      <c r="G14612" s="6">
        <v>15140</v>
      </c>
      <c r="H14612" s="8" t="s">
        <v>22</v>
      </c>
      <c r="I14612" s="6">
        <v>15140</v>
      </c>
      <c r="J14612" s="6">
        <v>15140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0</v>
      </c>
    </row>
    <row r="14613" spans="1:17" ht="24">
      <c r="A14613" s="9" t="s">
        <v>26112</v>
      </c>
      <c r="B14613" s="9" t="s">
        <v>11904</v>
      </c>
      <c r="C14613" s="9" t="s">
        <v>11906</v>
      </c>
      <c r="D14613" s="9" t="s">
        <v>30</v>
      </c>
      <c r="E14613" s="9" t="s">
        <v>11939</v>
      </c>
      <c r="F14613" s="9" t="s">
        <v>50</v>
      </c>
      <c r="G14613" s="10">
        <v>15140</v>
      </c>
      <c r="H14613" s="11" t="s">
        <v>22</v>
      </c>
      <c r="I14613" s="10">
        <v>15140</v>
      </c>
      <c r="J14613" s="10">
        <v>15140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1" t="s">
        <v>22</v>
      </c>
      <c r="Q14613" s="10">
        <v>0</v>
      </c>
    </row>
    <row r="14614" spans="1:17" ht="24">
      <c r="A14614" s="9" t="s">
        <v>26112</v>
      </c>
      <c r="B14614" s="5" t="s">
        <v>12670</v>
      </c>
      <c r="C14614" s="5" t="s">
        <v>21</v>
      </c>
      <c r="D14614" s="5" t="s">
        <v>21</v>
      </c>
      <c r="E14614" s="5" t="s">
        <v>21</v>
      </c>
      <c r="F14614" s="5" t="s">
        <v>21</v>
      </c>
      <c r="G14614" s="6">
        <v>17519711.779999997</v>
      </c>
      <c r="H14614" s="8" t="s">
        <v>22</v>
      </c>
      <c r="I14614" s="6">
        <v>17519711.779999997</v>
      </c>
      <c r="J14614" s="6">
        <v>14335263.34</v>
      </c>
      <c r="K14614" s="7">
        <v>81.823625411262341</v>
      </c>
      <c r="L14614" s="6">
        <v>3184448.44</v>
      </c>
      <c r="M14614" s="8" t="s">
        <v>22</v>
      </c>
      <c r="N14614" s="8" t="s">
        <v>22</v>
      </c>
      <c r="O14614" s="8" t="s">
        <v>22</v>
      </c>
      <c r="P14614" s="8" t="s">
        <v>22</v>
      </c>
      <c r="Q14614" s="6">
        <v>3184448.44</v>
      </c>
    </row>
    <row r="14615" spans="1:17" ht="24">
      <c r="A14615" s="9" t="s">
        <v>26112</v>
      </c>
      <c r="B14615" s="9" t="s">
        <v>12671</v>
      </c>
      <c r="C14615" s="5" t="s">
        <v>12672</v>
      </c>
      <c r="D14615" s="5" t="s">
        <v>21</v>
      </c>
      <c r="E14615" s="5" t="s">
        <v>21</v>
      </c>
      <c r="F14615" s="5" t="s">
        <v>21</v>
      </c>
      <c r="G14615" s="6">
        <v>11625734.939999999</v>
      </c>
      <c r="H14615" s="8" t="s">
        <v>22</v>
      </c>
      <c r="I14615" s="6">
        <v>11625734.939999999</v>
      </c>
      <c r="J14615" s="6">
        <v>9135816.5</v>
      </c>
      <c r="K14615" s="7">
        <v>78.582700768163221</v>
      </c>
      <c r="L14615" s="6">
        <v>2489918.44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2489918.44</v>
      </c>
    </row>
    <row r="14616" spans="1:17" ht="24">
      <c r="A14616" s="9" t="s">
        <v>26112</v>
      </c>
      <c r="B14616" s="9" t="s">
        <v>12671</v>
      </c>
      <c r="C14616" s="9" t="s">
        <v>12673</v>
      </c>
      <c r="D14616" s="5" t="s">
        <v>29</v>
      </c>
      <c r="E14616" s="5" t="s">
        <v>21</v>
      </c>
      <c r="F14616" s="5" t="s">
        <v>21</v>
      </c>
      <c r="G14616" s="6">
        <v>11625734.939999999</v>
      </c>
      <c r="H14616" s="8" t="s">
        <v>22</v>
      </c>
      <c r="I14616" s="6">
        <v>11625734.939999999</v>
      </c>
      <c r="J14616" s="6">
        <v>9135816.5</v>
      </c>
      <c r="K14616" s="7">
        <v>78.582700768163221</v>
      </c>
      <c r="L14616" s="6">
        <v>2489918.44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2489918.44</v>
      </c>
    </row>
    <row r="14617" spans="1:17" ht="24">
      <c r="A14617" s="9" t="s">
        <v>26112</v>
      </c>
      <c r="B14617" s="9" t="s">
        <v>12671</v>
      </c>
      <c r="C14617" s="9" t="s">
        <v>12673</v>
      </c>
      <c r="D14617" s="9" t="s">
        <v>30</v>
      </c>
      <c r="E14617" s="9" t="s">
        <v>12726</v>
      </c>
      <c r="F14617" s="9" t="s">
        <v>12727</v>
      </c>
      <c r="G14617" s="10">
        <v>485000</v>
      </c>
      <c r="H14617" s="11" t="s">
        <v>22</v>
      </c>
      <c r="I14617" s="10">
        <v>485000</v>
      </c>
      <c r="J14617" s="10">
        <v>485000</v>
      </c>
      <c r="K14617" s="12">
        <v>100</v>
      </c>
      <c r="L14617" s="10">
        <v>0</v>
      </c>
      <c r="M14617" s="11" t="s">
        <v>22</v>
      </c>
      <c r="N14617" s="11" t="s">
        <v>22</v>
      </c>
      <c r="O14617" s="11" t="s">
        <v>22</v>
      </c>
      <c r="P14617" s="11" t="s">
        <v>22</v>
      </c>
      <c r="Q14617" s="10">
        <v>0</v>
      </c>
    </row>
    <row r="14618" spans="1:17" ht="24">
      <c r="A14618" s="9" t="s">
        <v>26112</v>
      </c>
      <c r="B14618" s="9" t="s">
        <v>12671</v>
      </c>
      <c r="C14618" s="9" t="s">
        <v>12673</v>
      </c>
      <c r="D14618" s="9" t="s">
        <v>30</v>
      </c>
      <c r="E14618" s="9" t="s">
        <v>26211</v>
      </c>
      <c r="F14618" s="9" t="s">
        <v>26212</v>
      </c>
      <c r="G14618" s="10">
        <v>8650816.5</v>
      </c>
      <c r="H14618" s="11" t="s">
        <v>22</v>
      </c>
      <c r="I14618" s="10">
        <v>8650816.5</v>
      </c>
      <c r="J14618" s="10">
        <v>8650816.5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1" t="s">
        <v>22</v>
      </c>
      <c r="Q14618" s="10">
        <v>0</v>
      </c>
    </row>
    <row r="14619" spans="1:17" ht="24">
      <c r="A14619" s="9" t="s">
        <v>26112</v>
      </c>
      <c r="B14619" s="9" t="s">
        <v>12671</v>
      </c>
      <c r="C14619" s="9" t="s">
        <v>12673</v>
      </c>
      <c r="D14619" s="9" t="s">
        <v>30</v>
      </c>
      <c r="E14619" s="9" t="s">
        <v>26213</v>
      </c>
      <c r="F14619" s="9" t="s">
        <v>26214</v>
      </c>
      <c r="G14619" s="10">
        <v>2489918.44</v>
      </c>
      <c r="H14619" s="11" t="s">
        <v>22</v>
      </c>
      <c r="I14619" s="10">
        <v>2489918.44</v>
      </c>
      <c r="J14619" s="11" t="s">
        <v>22</v>
      </c>
      <c r="K14619" s="11" t="s">
        <v>22</v>
      </c>
      <c r="L14619" s="10">
        <v>2489918.44</v>
      </c>
      <c r="M14619" s="11" t="s">
        <v>22</v>
      </c>
      <c r="N14619" s="11" t="s">
        <v>22</v>
      </c>
      <c r="O14619" s="11" t="s">
        <v>22</v>
      </c>
      <c r="P14619" s="11" t="s">
        <v>22</v>
      </c>
      <c r="Q14619" s="10">
        <v>2489918.44</v>
      </c>
    </row>
    <row r="14620" spans="1:17" ht="24">
      <c r="A14620" s="9" t="s">
        <v>26112</v>
      </c>
      <c r="B14620" s="9" t="s">
        <v>12671</v>
      </c>
      <c r="C14620" s="5" t="s">
        <v>12855</v>
      </c>
      <c r="D14620" s="5" t="s">
        <v>21</v>
      </c>
      <c r="E14620" s="5" t="s">
        <v>21</v>
      </c>
      <c r="F14620" s="5" t="s">
        <v>21</v>
      </c>
      <c r="G14620" s="6">
        <v>751277.87</v>
      </c>
      <c r="H14620" s="8" t="s">
        <v>22</v>
      </c>
      <c r="I14620" s="6">
        <v>751277.87</v>
      </c>
      <c r="J14620" s="6">
        <v>751277.87</v>
      </c>
      <c r="K14620" s="7">
        <v>100</v>
      </c>
      <c r="L14620" s="6">
        <v>0</v>
      </c>
      <c r="M14620" s="8" t="s">
        <v>22</v>
      </c>
      <c r="N14620" s="8" t="s">
        <v>22</v>
      </c>
      <c r="O14620" s="8" t="s">
        <v>22</v>
      </c>
      <c r="P14620" s="8" t="s">
        <v>22</v>
      </c>
      <c r="Q14620" s="6">
        <v>0</v>
      </c>
    </row>
    <row r="14621" spans="1:17" ht="24">
      <c r="A14621" s="9" t="s">
        <v>26112</v>
      </c>
      <c r="B14621" s="9" t="s">
        <v>12671</v>
      </c>
      <c r="C14621" s="9" t="s">
        <v>12856</v>
      </c>
      <c r="D14621" s="5" t="s">
        <v>29</v>
      </c>
      <c r="E14621" s="5" t="s">
        <v>21</v>
      </c>
      <c r="F14621" s="5" t="s">
        <v>21</v>
      </c>
      <c r="G14621" s="6">
        <v>751277.87</v>
      </c>
      <c r="H14621" s="8" t="s">
        <v>22</v>
      </c>
      <c r="I14621" s="6">
        <v>751277.87</v>
      </c>
      <c r="J14621" s="6">
        <v>751277.87</v>
      </c>
      <c r="K14621" s="7">
        <v>100</v>
      </c>
      <c r="L14621" s="6">
        <v>0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0</v>
      </c>
    </row>
    <row r="14622" spans="1:17" ht="24">
      <c r="A14622" s="9" t="s">
        <v>26112</v>
      </c>
      <c r="B14622" s="9" t="s">
        <v>12671</v>
      </c>
      <c r="C14622" s="9" t="s">
        <v>12856</v>
      </c>
      <c r="D14622" s="9" t="s">
        <v>30</v>
      </c>
      <c r="E14622" s="9" t="s">
        <v>12921</v>
      </c>
      <c r="F14622" s="9" t="s">
        <v>40</v>
      </c>
      <c r="G14622" s="10">
        <v>251277.87</v>
      </c>
      <c r="H14622" s="11" t="s">
        <v>22</v>
      </c>
      <c r="I14622" s="10">
        <v>251277.87</v>
      </c>
      <c r="J14622" s="10">
        <v>251277.87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1" t="s">
        <v>22</v>
      </c>
      <c r="Q14622" s="10">
        <v>0</v>
      </c>
    </row>
    <row r="14623" spans="1:17" ht="24">
      <c r="A14623" s="9" t="s">
        <v>26112</v>
      </c>
      <c r="B14623" s="9" t="s">
        <v>12671</v>
      </c>
      <c r="C14623" s="9" t="s">
        <v>12856</v>
      </c>
      <c r="D14623" s="9" t="s">
        <v>30</v>
      </c>
      <c r="E14623" s="9" t="s">
        <v>26215</v>
      </c>
      <c r="F14623" s="9" t="s">
        <v>26216</v>
      </c>
      <c r="G14623" s="10">
        <v>500000</v>
      </c>
      <c r="H14623" s="11" t="s">
        <v>22</v>
      </c>
      <c r="I14623" s="10">
        <v>500000</v>
      </c>
      <c r="J14623" s="10">
        <v>500000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1" t="s">
        <v>22</v>
      </c>
      <c r="Q14623" s="10">
        <v>0</v>
      </c>
    </row>
    <row r="14624" spans="1:17" ht="24">
      <c r="A14624" s="9" t="s">
        <v>26112</v>
      </c>
      <c r="B14624" s="9" t="s">
        <v>12671</v>
      </c>
      <c r="C14624" s="5" t="s">
        <v>16463</v>
      </c>
      <c r="D14624" s="5" t="s">
        <v>21</v>
      </c>
      <c r="E14624" s="5" t="s">
        <v>21</v>
      </c>
      <c r="F14624" s="5" t="s">
        <v>21</v>
      </c>
      <c r="G14624" s="6">
        <v>5142698.97</v>
      </c>
      <c r="H14624" s="8" t="s">
        <v>22</v>
      </c>
      <c r="I14624" s="6">
        <v>5142698.97</v>
      </c>
      <c r="J14624" s="6">
        <v>4448168.97</v>
      </c>
      <c r="K14624" s="7">
        <v>86.494834637384969</v>
      </c>
      <c r="L14624" s="6">
        <v>694530</v>
      </c>
      <c r="M14624" s="8" t="s">
        <v>22</v>
      </c>
      <c r="N14624" s="8" t="s">
        <v>22</v>
      </c>
      <c r="O14624" s="8" t="s">
        <v>22</v>
      </c>
      <c r="P14624" s="8" t="s">
        <v>22</v>
      </c>
      <c r="Q14624" s="6">
        <v>694530</v>
      </c>
    </row>
    <row r="14625" spans="1:17" ht="24">
      <c r="A14625" s="9" t="s">
        <v>26112</v>
      </c>
      <c r="B14625" s="9" t="s">
        <v>12671</v>
      </c>
      <c r="C14625" s="9" t="s">
        <v>16464</v>
      </c>
      <c r="D14625" s="5" t="s">
        <v>29</v>
      </c>
      <c r="E14625" s="5" t="s">
        <v>21</v>
      </c>
      <c r="F14625" s="5" t="s">
        <v>21</v>
      </c>
      <c r="G14625" s="6">
        <v>5142698.97</v>
      </c>
      <c r="H14625" s="8" t="s">
        <v>22</v>
      </c>
      <c r="I14625" s="6">
        <v>5142698.97</v>
      </c>
      <c r="J14625" s="6">
        <v>4448168.97</v>
      </c>
      <c r="K14625" s="7">
        <v>86.494834637384969</v>
      </c>
      <c r="L14625" s="6">
        <v>694530</v>
      </c>
      <c r="M14625" s="8" t="s">
        <v>22</v>
      </c>
      <c r="N14625" s="8" t="s">
        <v>22</v>
      </c>
      <c r="O14625" s="8" t="s">
        <v>22</v>
      </c>
      <c r="P14625" s="8" t="s">
        <v>22</v>
      </c>
      <c r="Q14625" s="6">
        <v>694530</v>
      </c>
    </row>
    <row r="14626" spans="1:17" ht="24">
      <c r="A14626" s="9" t="s">
        <v>26112</v>
      </c>
      <c r="B14626" s="9" t="s">
        <v>12671</v>
      </c>
      <c r="C14626" s="9" t="s">
        <v>16464</v>
      </c>
      <c r="D14626" s="9" t="s">
        <v>30</v>
      </c>
      <c r="E14626" s="9" t="s">
        <v>26217</v>
      </c>
      <c r="F14626" s="9" t="s">
        <v>26218</v>
      </c>
      <c r="G14626" s="10">
        <v>543000</v>
      </c>
      <c r="H14626" s="11" t="s">
        <v>22</v>
      </c>
      <c r="I14626" s="10">
        <v>543000</v>
      </c>
      <c r="J14626" s="11" t="s">
        <v>22</v>
      </c>
      <c r="K14626" s="11" t="s">
        <v>22</v>
      </c>
      <c r="L14626" s="10">
        <v>543000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543000</v>
      </c>
    </row>
    <row r="14627" spans="1:17" ht="24">
      <c r="A14627" s="9" t="s">
        <v>26112</v>
      </c>
      <c r="B14627" s="9" t="s">
        <v>12671</v>
      </c>
      <c r="C14627" s="9" t="s">
        <v>16464</v>
      </c>
      <c r="D14627" s="9" t="s">
        <v>30</v>
      </c>
      <c r="E14627" s="9" t="s">
        <v>26219</v>
      </c>
      <c r="F14627" s="9" t="s">
        <v>26220</v>
      </c>
      <c r="G14627" s="10">
        <v>880000</v>
      </c>
      <c r="H14627" s="11" t="s">
        <v>22</v>
      </c>
      <c r="I14627" s="10">
        <v>880000</v>
      </c>
      <c r="J14627" s="10">
        <v>880000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0</v>
      </c>
    </row>
    <row r="14628" spans="1:17" ht="24">
      <c r="A14628" s="9" t="s">
        <v>26112</v>
      </c>
      <c r="B14628" s="9" t="s">
        <v>12671</v>
      </c>
      <c r="C14628" s="9" t="s">
        <v>16464</v>
      </c>
      <c r="D14628" s="9" t="s">
        <v>30</v>
      </c>
      <c r="E14628" s="9" t="s">
        <v>26221</v>
      </c>
      <c r="F14628" s="9" t="s">
        <v>26222</v>
      </c>
      <c r="G14628" s="10">
        <v>630000</v>
      </c>
      <c r="H14628" s="11" t="s">
        <v>22</v>
      </c>
      <c r="I14628" s="10">
        <v>630000</v>
      </c>
      <c r="J14628" s="10">
        <v>630000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0</v>
      </c>
    </row>
    <row r="14629" spans="1:17" ht="24">
      <c r="A14629" s="9" t="s">
        <v>26112</v>
      </c>
      <c r="B14629" s="9" t="s">
        <v>12671</v>
      </c>
      <c r="C14629" s="9" t="s">
        <v>16464</v>
      </c>
      <c r="D14629" s="9" t="s">
        <v>30</v>
      </c>
      <c r="E14629" s="9" t="s">
        <v>26223</v>
      </c>
      <c r="F14629" s="9" t="s">
        <v>26224</v>
      </c>
      <c r="G14629" s="10">
        <v>1789000</v>
      </c>
      <c r="H14629" s="11" t="s">
        <v>22</v>
      </c>
      <c r="I14629" s="10">
        <v>1789000</v>
      </c>
      <c r="J14629" s="10">
        <v>1789000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112</v>
      </c>
      <c r="B14630" s="9" t="s">
        <v>12671</v>
      </c>
      <c r="C14630" s="9" t="s">
        <v>16464</v>
      </c>
      <c r="D14630" s="9" t="s">
        <v>30</v>
      </c>
      <c r="E14630" s="9" t="s">
        <v>26225</v>
      </c>
      <c r="F14630" s="9" t="s">
        <v>26226</v>
      </c>
      <c r="G14630" s="10">
        <v>1082000</v>
      </c>
      <c r="H14630" s="11" t="s">
        <v>22</v>
      </c>
      <c r="I14630" s="10">
        <v>1082000</v>
      </c>
      <c r="J14630" s="10">
        <v>930470</v>
      </c>
      <c r="K14630" s="12">
        <v>85.995378927911275</v>
      </c>
      <c r="L14630" s="10">
        <v>15153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151530</v>
      </c>
    </row>
    <row r="14631" spans="1:17" ht="24">
      <c r="A14631" s="9" t="s">
        <v>26112</v>
      </c>
      <c r="B14631" s="9" t="s">
        <v>12671</v>
      </c>
      <c r="C14631" s="9" t="s">
        <v>16464</v>
      </c>
      <c r="D14631" s="9" t="s">
        <v>30</v>
      </c>
      <c r="E14631" s="9" t="s">
        <v>16538</v>
      </c>
      <c r="F14631" s="9" t="s">
        <v>40</v>
      </c>
      <c r="G14631" s="10">
        <v>218698.97</v>
      </c>
      <c r="H14631" s="11" t="s">
        <v>22</v>
      </c>
      <c r="I14631" s="10">
        <v>218698.97</v>
      </c>
      <c r="J14631" s="10">
        <v>218698.97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0</v>
      </c>
    </row>
    <row r="14632" spans="1:17" ht="48">
      <c r="A14632" s="9" t="s">
        <v>26112</v>
      </c>
      <c r="B14632" s="5" t="s">
        <v>17332</v>
      </c>
      <c r="C14632" s="5" t="s">
        <v>21</v>
      </c>
      <c r="D14632" s="5" t="s">
        <v>21</v>
      </c>
      <c r="E14632" s="5" t="s">
        <v>21</v>
      </c>
      <c r="F14632" s="5" t="s">
        <v>21</v>
      </c>
      <c r="G14632" s="6">
        <v>100000</v>
      </c>
      <c r="H14632" s="8" t="s">
        <v>22</v>
      </c>
      <c r="I14632" s="6">
        <v>100000</v>
      </c>
      <c r="J14632" s="6">
        <v>100000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0</v>
      </c>
    </row>
    <row r="14633" spans="1:17" ht="24">
      <c r="A14633" s="9" t="s">
        <v>26112</v>
      </c>
      <c r="B14633" s="9" t="s">
        <v>17333</v>
      </c>
      <c r="C14633" s="5" t="s">
        <v>17334</v>
      </c>
      <c r="D14633" s="5" t="s">
        <v>21</v>
      </c>
      <c r="E14633" s="5" t="s">
        <v>21</v>
      </c>
      <c r="F14633" s="5" t="s">
        <v>21</v>
      </c>
      <c r="G14633" s="6">
        <v>100000</v>
      </c>
      <c r="H14633" s="8" t="s">
        <v>22</v>
      </c>
      <c r="I14633" s="6">
        <v>100000</v>
      </c>
      <c r="J14633" s="6">
        <v>100000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8" t="s">
        <v>22</v>
      </c>
      <c r="Q14633" s="6">
        <v>0</v>
      </c>
    </row>
    <row r="14634" spans="1:17" ht="24">
      <c r="A14634" s="9" t="s">
        <v>26112</v>
      </c>
      <c r="B14634" s="9" t="s">
        <v>17333</v>
      </c>
      <c r="C14634" s="9" t="s">
        <v>17335</v>
      </c>
      <c r="D14634" s="5" t="s">
        <v>29</v>
      </c>
      <c r="E14634" s="5" t="s">
        <v>21</v>
      </c>
      <c r="F14634" s="5" t="s">
        <v>21</v>
      </c>
      <c r="G14634" s="6">
        <v>100000</v>
      </c>
      <c r="H14634" s="8" t="s">
        <v>22</v>
      </c>
      <c r="I14634" s="6">
        <v>100000</v>
      </c>
      <c r="J14634" s="6">
        <v>100000</v>
      </c>
      <c r="K14634" s="7">
        <v>100</v>
      </c>
      <c r="L14634" s="6">
        <v>0</v>
      </c>
      <c r="M14634" s="8" t="s">
        <v>22</v>
      </c>
      <c r="N14634" s="8" t="s">
        <v>22</v>
      </c>
      <c r="O14634" s="8" t="s">
        <v>22</v>
      </c>
      <c r="P14634" s="8" t="s">
        <v>22</v>
      </c>
      <c r="Q14634" s="6">
        <v>0</v>
      </c>
    </row>
    <row r="14635" spans="1:17" ht="24">
      <c r="A14635" s="9" t="s">
        <v>26112</v>
      </c>
      <c r="B14635" s="9" t="s">
        <v>17333</v>
      </c>
      <c r="C14635" s="9" t="s">
        <v>17335</v>
      </c>
      <c r="D14635" s="9" t="s">
        <v>30</v>
      </c>
      <c r="E14635" s="9" t="s">
        <v>26227</v>
      </c>
      <c r="F14635" s="9" t="s">
        <v>26228</v>
      </c>
      <c r="G14635" s="10">
        <v>100000</v>
      </c>
      <c r="H14635" s="11" t="s">
        <v>22</v>
      </c>
      <c r="I14635" s="10">
        <v>100000</v>
      </c>
      <c r="J14635" s="10">
        <v>100000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48">
      <c r="A14636" s="9" t="s">
        <v>26112</v>
      </c>
      <c r="B14636" s="5" t="s">
        <v>17852</v>
      </c>
      <c r="C14636" s="5" t="s">
        <v>21</v>
      </c>
      <c r="D14636" s="5" t="s">
        <v>21</v>
      </c>
      <c r="E14636" s="5" t="s">
        <v>21</v>
      </c>
      <c r="F14636" s="5" t="s">
        <v>21</v>
      </c>
      <c r="G14636" s="6">
        <v>77744484.5</v>
      </c>
      <c r="H14636" s="8" t="s">
        <v>22</v>
      </c>
      <c r="I14636" s="6">
        <v>77744484.5</v>
      </c>
      <c r="J14636" s="6">
        <v>37655393.340000004</v>
      </c>
      <c r="K14636" s="7">
        <v>48.434809983208524</v>
      </c>
      <c r="L14636" s="6">
        <v>40089091.159999996</v>
      </c>
      <c r="M14636" s="8" t="s">
        <v>22</v>
      </c>
      <c r="N14636" s="6">
        <v>0</v>
      </c>
      <c r="O14636" s="8" t="s">
        <v>22</v>
      </c>
      <c r="P14636" s="8" t="s">
        <v>22</v>
      </c>
      <c r="Q14636" s="6">
        <v>40089091.159999996</v>
      </c>
    </row>
    <row r="14637" spans="1:17" ht="24">
      <c r="A14637" s="9" t="s">
        <v>26112</v>
      </c>
      <c r="B14637" s="9" t="s">
        <v>17853</v>
      </c>
      <c r="C14637" s="5" t="s">
        <v>17854</v>
      </c>
      <c r="D14637" s="5" t="s">
        <v>21</v>
      </c>
      <c r="E14637" s="5" t="s">
        <v>21</v>
      </c>
      <c r="F14637" s="5" t="s">
        <v>21</v>
      </c>
      <c r="G14637" s="6">
        <v>67500</v>
      </c>
      <c r="H14637" s="8" t="s">
        <v>22</v>
      </c>
      <c r="I14637" s="6">
        <v>67500</v>
      </c>
      <c r="J14637" s="6">
        <v>67500</v>
      </c>
      <c r="K14637" s="7">
        <v>100</v>
      </c>
      <c r="L14637" s="6">
        <v>0</v>
      </c>
      <c r="M14637" s="8" t="s">
        <v>22</v>
      </c>
      <c r="N14637" s="8" t="s">
        <v>22</v>
      </c>
      <c r="O14637" s="8" t="s">
        <v>22</v>
      </c>
      <c r="P14637" s="8" t="s">
        <v>22</v>
      </c>
      <c r="Q14637" s="6">
        <v>0</v>
      </c>
    </row>
    <row r="14638" spans="1:17" ht="24">
      <c r="A14638" s="9" t="s">
        <v>26112</v>
      </c>
      <c r="B14638" s="9" t="s">
        <v>17853</v>
      </c>
      <c r="C14638" s="9" t="s">
        <v>17855</v>
      </c>
      <c r="D14638" s="5" t="s">
        <v>29</v>
      </c>
      <c r="E14638" s="5" t="s">
        <v>21</v>
      </c>
      <c r="F14638" s="5" t="s">
        <v>21</v>
      </c>
      <c r="G14638" s="6">
        <v>67500</v>
      </c>
      <c r="H14638" s="8" t="s">
        <v>22</v>
      </c>
      <c r="I14638" s="6">
        <v>67500</v>
      </c>
      <c r="J14638" s="6">
        <v>67500</v>
      </c>
      <c r="K14638" s="7">
        <v>100</v>
      </c>
      <c r="L14638" s="6">
        <v>0</v>
      </c>
      <c r="M14638" s="8" t="s">
        <v>22</v>
      </c>
      <c r="N14638" s="8" t="s">
        <v>22</v>
      </c>
      <c r="O14638" s="8" t="s">
        <v>22</v>
      </c>
      <c r="P14638" s="8" t="s">
        <v>22</v>
      </c>
      <c r="Q14638" s="6">
        <v>0</v>
      </c>
    </row>
    <row r="14639" spans="1:17" ht="24">
      <c r="A14639" s="9" t="s">
        <v>26112</v>
      </c>
      <c r="B14639" s="9" t="s">
        <v>17853</v>
      </c>
      <c r="C14639" s="9" t="s">
        <v>17855</v>
      </c>
      <c r="D14639" s="9" t="s">
        <v>30</v>
      </c>
      <c r="E14639" s="9" t="s">
        <v>17912</v>
      </c>
      <c r="F14639" s="9" t="s">
        <v>40</v>
      </c>
      <c r="G14639" s="10">
        <v>67500</v>
      </c>
      <c r="H14639" s="11" t="s">
        <v>22</v>
      </c>
      <c r="I14639" s="10">
        <v>67500</v>
      </c>
      <c r="J14639" s="10">
        <v>67500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1" t="s">
        <v>22</v>
      </c>
      <c r="Q14639" s="10">
        <v>0</v>
      </c>
    </row>
    <row r="14640" spans="1:17" ht="48">
      <c r="A14640" s="9" t="s">
        <v>26112</v>
      </c>
      <c r="B14640" s="9" t="s">
        <v>17853</v>
      </c>
      <c r="C14640" s="5" t="s">
        <v>18053</v>
      </c>
      <c r="D14640" s="5" t="s">
        <v>21</v>
      </c>
      <c r="E14640" s="5" t="s">
        <v>21</v>
      </c>
      <c r="F14640" s="5" t="s">
        <v>21</v>
      </c>
      <c r="G14640" s="6">
        <v>49775075.549999997</v>
      </c>
      <c r="H14640" s="8" t="s">
        <v>22</v>
      </c>
      <c r="I14640" s="6">
        <v>49775075.549999997</v>
      </c>
      <c r="J14640" s="6">
        <v>30068831.550000001</v>
      </c>
      <c r="K14640" s="7">
        <v>60.409414185208611</v>
      </c>
      <c r="L14640" s="6">
        <v>19706244</v>
      </c>
      <c r="M14640" s="8" t="s">
        <v>22</v>
      </c>
      <c r="N14640" s="8" t="s">
        <v>22</v>
      </c>
      <c r="O14640" s="8" t="s">
        <v>22</v>
      </c>
      <c r="P14640" s="8" t="s">
        <v>22</v>
      </c>
      <c r="Q14640" s="6">
        <v>19706244</v>
      </c>
    </row>
    <row r="14641" spans="1:17" ht="24">
      <c r="A14641" s="9" t="s">
        <v>26112</v>
      </c>
      <c r="B14641" s="9" t="s">
        <v>17853</v>
      </c>
      <c r="C14641" s="9" t="s">
        <v>18054</v>
      </c>
      <c r="D14641" s="5" t="s">
        <v>29</v>
      </c>
      <c r="E14641" s="5" t="s">
        <v>21</v>
      </c>
      <c r="F14641" s="5" t="s">
        <v>21</v>
      </c>
      <c r="G14641" s="6">
        <v>49775075.549999997</v>
      </c>
      <c r="H14641" s="8" t="s">
        <v>22</v>
      </c>
      <c r="I14641" s="6">
        <v>49775075.549999997</v>
      </c>
      <c r="J14641" s="6">
        <v>30068831.550000001</v>
      </c>
      <c r="K14641" s="7">
        <v>60.409414185208611</v>
      </c>
      <c r="L14641" s="6">
        <v>19706244</v>
      </c>
      <c r="M14641" s="8" t="s">
        <v>22</v>
      </c>
      <c r="N14641" s="8" t="s">
        <v>22</v>
      </c>
      <c r="O14641" s="8" t="s">
        <v>22</v>
      </c>
      <c r="P14641" s="8" t="s">
        <v>22</v>
      </c>
      <c r="Q14641" s="6">
        <v>19706244</v>
      </c>
    </row>
    <row r="14642" spans="1:17" ht="24">
      <c r="A14642" s="9" t="s">
        <v>26112</v>
      </c>
      <c r="B14642" s="9" t="s">
        <v>17853</v>
      </c>
      <c r="C14642" s="9" t="s">
        <v>18054</v>
      </c>
      <c r="D14642" s="9" t="s">
        <v>30</v>
      </c>
      <c r="E14642" s="9" t="s">
        <v>26229</v>
      </c>
      <c r="F14642" s="9" t="s">
        <v>40</v>
      </c>
      <c r="G14642" s="10">
        <v>1704</v>
      </c>
      <c r="H14642" s="11" t="s">
        <v>22</v>
      </c>
      <c r="I14642" s="10">
        <v>1704</v>
      </c>
      <c r="J14642" s="10">
        <v>1292</v>
      </c>
      <c r="K14642" s="12">
        <v>75.821596244131456</v>
      </c>
      <c r="L14642" s="10">
        <v>412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412</v>
      </c>
    </row>
    <row r="14643" spans="1:17" ht="24">
      <c r="A14643" s="9" t="s">
        <v>26112</v>
      </c>
      <c r="B14643" s="9" t="s">
        <v>17853</v>
      </c>
      <c r="C14643" s="9" t="s">
        <v>18054</v>
      </c>
      <c r="D14643" s="9" t="s">
        <v>30</v>
      </c>
      <c r="E14643" s="9" t="s">
        <v>23825</v>
      </c>
      <c r="F14643" s="9" t="s">
        <v>18090</v>
      </c>
      <c r="G14643" s="10">
        <v>605.97</v>
      </c>
      <c r="H14643" s="11" t="s">
        <v>22</v>
      </c>
      <c r="I14643" s="10">
        <v>605.97</v>
      </c>
      <c r="J14643" s="10">
        <v>605.97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0</v>
      </c>
    </row>
    <row r="14644" spans="1:17" ht="24">
      <c r="A14644" s="9" t="s">
        <v>26112</v>
      </c>
      <c r="B14644" s="9" t="s">
        <v>17853</v>
      </c>
      <c r="C14644" s="9" t="s">
        <v>18054</v>
      </c>
      <c r="D14644" s="9" t="s">
        <v>30</v>
      </c>
      <c r="E14644" s="9" t="s">
        <v>18089</v>
      </c>
      <c r="F14644" s="9" t="s">
        <v>18090</v>
      </c>
      <c r="G14644" s="10">
        <v>31394.03</v>
      </c>
      <c r="H14644" s="11" t="s">
        <v>22</v>
      </c>
      <c r="I14644" s="10">
        <v>31394.03</v>
      </c>
      <c r="J14644" s="10">
        <v>31394.03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0</v>
      </c>
    </row>
    <row r="14645" spans="1:17" ht="24">
      <c r="A14645" s="9" t="s">
        <v>26112</v>
      </c>
      <c r="B14645" s="9" t="s">
        <v>17853</v>
      </c>
      <c r="C14645" s="9" t="s">
        <v>18054</v>
      </c>
      <c r="D14645" s="9" t="s">
        <v>30</v>
      </c>
      <c r="E14645" s="9" t="s">
        <v>26230</v>
      </c>
      <c r="F14645" s="9" t="s">
        <v>26231</v>
      </c>
      <c r="G14645" s="10">
        <v>309900</v>
      </c>
      <c r="H14645" s="11" t="s">
        <v>22</v>
      </c>
      <c r="I14645" s="10">
        <v>309900</v>
      </c>
      <c r="J14645" s="10">
        <v>309900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0</v>
      </c>
    </row>
    <row r="14646" spans="1:17" ht="24">
      <c r="A14646" s="9" t="s">
        <v>26112</v>
      </c>
      <c r="B14646" s="9" t="s">
        <v>17853</v>
      </c>
      <c r="C14646" s="9" t="s">
        <v>18054</v>
      </c>
      <c r="D14646" s="9" t="s">
        <v>30</v>
      </c>
      <c r="E14646" s="9" t="s">
        <v>26232</v>
      </c>
      <c r="F14646" s="9" t="s">
        <v>26233</v>
      </c>
      <c r="G14646" s="10">
        <v>9058613.2799999993</v>
      </c>
      <c r="H14646" s="11" t="s">
        <v>22</v>
      </c>
      <c r="I14646" s="10">
        <v>9058613.2799999993</v>
      </c>
      <c r="J14646" s="10">
        <v>4594800</v>
      </c>
      <c r="K14646" s="12">
        <v>50.722995429605099</v>
      </c>
      <c r="L14646" s="10">
        <v>4463813.2799999993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4463813.2799999993</v>
      </c>
    </row>
    <row r="14647" spans="1:17" ht="24">
      <c r="A14647" s="9" t="s">
        <v>26112</v>
      </c>
      <c r="B14647" s="9" t="s">
        <v>17853</v>
      </c>
      <c r="C14647" s="9" t="s">
        <v>18054</v>
      </c>
      <c r="D14647" s="9" t="s">
        <v>30</v>
      </c>
      <c r="E14647" s="9" t="s">
        <v>18115</v>
      </c>
      <c r="F14647" s="9" t="s">
        <v>50</v>
      </c>
      <c r="G14647" s="10">
        <v>13530055</v>
      </c>
      <c r="H14647" s="11" t="s">
        <v>22</v>
      </c>
      <c r="I14647" s="10">
        <v>13530055</v>
      </c>
      <c r="J14647" s="11" t="s">
        <v>22</v>
      </c>
      <c r="K14647" s="11" t="s">
        <v>22</v>
      </c>
      <c r="L14647" s="10">
        <v>13530055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13530055</v>
      </c>
    </row>
    <row r="14648" spans="1:17" ht="24">
      <c r="A14648" s="9" t="s">
        <v>26112</v>
      </c>
      <c r="B14648" s="9" t="s">
        <v>17853</v>
      </c>
      <c r="C14648" s="9" t="s">
        <v>18054</v>
      </c>
      <c r="D14648" s="9" t="s">
        <v>30</v>
      </c>
      <c r="E14648" s="9" t="s">
        <v>18118</v>
      </c>
      <c r="F14648" s="9" t="s">
        <v>40</v>
      </c>
      <c r="G14648" s="10">
        <v>33674</v>
      </c>
      <c r="H14648" s="11" t="s">
        <v>22</v>
      </c>
      <c r="I14648" s="10">
        <v>33674</v>
      </c>
      <c r="J14648" s="10">
        <v>33674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0</v>
      </c>
    </row>
    <row r="14649" spans="1:17" ht="24">
      <c r="A14649" s="9" t="s">
        <v>26112</v>
      </c>
      <c r="B14649" s="9" t="s">
        <v>17853</v>
      </c>
      <c r="C14649" s="9" t="s">
        <v>18054</v>
      </c>
      <c r="D14649" s="9" t="s">
        <v>30</v>
      </c>
      <c r="E14649" s="9" t="s">
        <v>18119</v>
      </c>
      <c r="F14649" s="9" t="s">
        <v>40</v>
      </c>
      <c r="G14649" s="10">
        <v>4752</v>
      </c>
      <c r="H14649" s="11" t="s">
        <v>22</v>
      </c>
      <c r="I14649" s="10">
        <v>4752</v>
      </c>
      <c r="J14649" s="10">
        <v>4752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0</v>
      </c>
    </row>
    <row r="14650" spans="1:17" ht="24">
      <c r="A14650" s="9" t="s">
        <v>26112</v>
      </c>
      <c r="B14650" s="9" t="s">
        <v>17853</v>
      </c>
      <c r="C14650" s="9" t="s">
        <v>18054</v>
      </c>
      <c r="D14650" s="9" t="s">
        <v>30</v>
      </c>
      <c r="E14650" s="9" t="s">
        <v>18122</v>
      </c>
      <c r="F14650" s="9" t="s">
        <v>40</v>
      </c>
      <c r="G14650" s="10">
        <v>56374</v>
      </c>
      <c r="H14650" s="11" t="s">
        <v>22</v>
      </c>
      <c r="I14650" s="10">
        <v>56374</v>
      </c>
      <c r="J14650" s="10">
        <v>56374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0</v>
      </c>
    </row>
    <row r="14651" spans="1:17" ht="24">
      <c r="A14651" s="9" t="s">
        <v>26112</v>
      </c>
      <c r="B14651" s="9" t="s">
        <v>17853</v>
      </c>
      <c r="C14651" s="9" t="s">
        <v>18054</v>
      </c>
      <c r="D14651" s="9" t="s">
        <v>30</v>
      </c>
      <c r="E14651" s="9" t="s">
        <v>26234</v>
      </c>
      <c r="F14651" s="9" t="s">
        <v>26235</v>
      </c>
      <c r="G14651" s="10">
        <v>490000</v>
      </c>
      <c r="H14651" s="11" t="s">
        <v>22</v>
      </c>
      <c r="I14651" s="10">
        <v>490000</v>
      </c>
      <c r="J14651" s="10">
        <v>490000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112</v>
      </c>
      <c r="B14652" s="9" t="s">
        <v>17853</v>
      </c>
      <c r="C14652" s="9" t="s">
        <v>18054</v>
      </c>
      <c r="D14652" s="9" t="s">
        <v>30</v>
      </c>
      <c r="E14652" s="9" t="s">
        <v>26236</v>
      </c>
      <c r="F14652" s="9" t="s">
        <v>26237</v>
      </c>
      <c r="G14652" s="10">
        <v>207850</v>
      </c>
      <c r="H14652" s="11" t="s">
        <v>22</v>
      </c>
      <c r="I14652" s="10">
        <v>207850</v>
      </c>
      <c r="J14652" s="10">
        <v>20785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0</v>
      </c>
    </row>
    <row r="14653" spans="1:17" ht="24">
      <c r="A14653" s="9" t="s">
        <v>26112</v>
      </c>
      <c r="B14653" s="9" t="s">
        <v>17853</v>
      </c>
      <c r="C14653" s="9" t="s">
        <v>18054</v>
      </c>
      <c r="D14653" s="9" t="s">
        <v>30</v>
      </c>
      <c r="E14653" s="9" t="s">
        <v>18139</v>
      </c>
      <c r="F14653" s="9" t="s">
        <v>18140</v>
      </c>
      <c r="G14653" s="10">
        <v>33000</v>
      </c>
      <c r="H14653" s="11" t="s">
        <v>22</v>
      </c>
      <c r="I14653" s="10">
        <v>33000</v>
      </c>
      <c r="J14653" s="10">
        <v>3300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24">
      <c r="A14654" s="9" t="s">
        <v>26112</v>
      </c>
      <c r="B14654" s="9" t="s">
        <v>17853</v>
      </c>
      <c r="C14654" s="9" t="s">
        <v>18054</v>
      </c>
      <c r="D14654" s="9" t="s">
        <v>30</v>
      </c>
      <c r="E14654" s="9" t="s">
        <v>18159</v>
      </c>
      <c r="F14654" s="9" t="s">
        <v>18160</v>
      </c>
      <c r="G14654" s="10">
        <v>136500</v>
      </c>
      <c r="H14654" s="11" t="s">
        <v>22</v>
      </c>
      <c r="I14654" s="10">
        <v>136500</v>
      </c>
      <c r="J14654" s="10">
        <v>136500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0</v>
      </c>
    </row>
    <row r="14655" spans="1:17" ht="24">
      <c r="A14655" s="9" t="s">
        <v>26112</v>
      </c>
      <c r="B14655" s="9" t="s">
        <v>17853</v>
      </c>
      <c r="C14655" s="9" t="s">
        <v>18054</v>
      </c>
      <c r="D14655" s="9" t="s">
        <v>30</v>
      </c>
      <c r="E14655" s="9" t="s">
        <v>26238</v>
      </c>
      <c r="F14655" s="9" t="s">
        <v>26239</v>
      </c>
      <c r="G14655" s="10">
        <v>80200</v>
      </c>
      <c r="H14655" s="11" t="s">
        <v>22</v>
      </c>
      <c r="I14655" s="10">
        <v>80200</v>
      </c>
      <c r="J14655" s="10">
        <v>80200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0</v>
      </c>
    </row>
    <row r="14656" spans="1:17" ht="24">
      <c r="A14656" s="9" t="s">
        <v>26112</v>
      </c>
      <c r="B14656" s="9" t="s">
        <v>17853</v>
      </c>
      <c r="C14656" s="9" t="s">
        <v>18054</v>
      </c>
      <c r="D14656" s="9" t="s">
        <v>30</v>
      </c>
      <c r="E14656" s="9" t="s">
        <v>26240</v>
      </c>
      <c r="F14656" s="9" t="s">
        <v>26241</v>
      </c>
      <c r="G14656" s="10">
        <v>169700</v>
      </c>
      <c r="H14656" s="11" t="s">
        <v>22</v>
      </c>
      <c r="I14656" s="10">
        <v>169700</v>
      </c>
      <c r="J14656" s="10">
        <v>169700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0</v>
      </c>
    </row>
    <row r="14657" spans="1:17" ht="24">
      <c r="A14657" s="9" t="s">
        <v>26112</v>
      </c>
      <c r="B14657" s="9" t="s">
        <v>17853</v>
      </c>
      <c r="C14657" s="9" t="s">
        <v>18054</v>
      </c>
      <c r="D14657" s="9" t="s">
        <v>30</v>
      </c>
      <c r="E14657" s="9" t="s">
        <v>26242</v>
      </c>
      <c r="F14657" s="9" t="s">
        <v>26243</v>
      </c>
      <c r="G14657" s="10">
        <v>18336030.27</v>
      </c>
      <c r="H14657" s="11" t="s">
        <v>22</v>
      </c>
      <c r="I14657" s="10">
        <v>18336030.27</v>
      </c>
      <c r="J14657" s="10">
        <v>16866266.550000001</v>
      </c>
      <c r="K14657" s="12">
        <v>91.98428613850669</v>
      </c>
      <c r="L14657" s="10">
        <v>1469763.7199999993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1469763.7199999993</v>
      </c>
    </row>
    <row r="14658" spans="1:17" ht="24">
      <c r="A14658" s="9" t="s">
        <v>26112</v>
      </c>
      <c r="B14658" s="9" t="s">
        <v>17853</v>
      </c>
      <c r="C14658" s="9" t="s">
        <v>18054</v>
      </c>
      <c r="D14658" s="9" t="s">
        <v>30</v>
      </c>
      <c r="E14658" s="9" t="s">
        <v>18310</v>
      </c>
      <c r="F14658" s="9" t="s">
        <v>40</v>
      </c>
      <c r="G14658" s="10">
        <v>7279758</v>
      </c>
      <c r="H14658" s="11" t="s">
        <v>22</v>
      </c>
      <c r="I14658" s="10">
        <v>7279758</v>
      </c>
      <c r="J14658" s="10">
        <v>7037558</v>
      </c>
      <c r="K14658" s="12">
        <v>96.672966326627886</v>
      </c>
      <c r="L14658" s="10">
        <v>24220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242200</v>
      </c>
    </row>
    <row r="14659" spans="1:17" ht="24">
      <c r="A14659" s="9" t="s">
        <v>26112</v>
      </c>
      <c r="B14659" s="9" t="s">
        <v>17853</v>
      </c>
      <c r="C14659" s="9" t="s">
        <v>18054</v>
      </c>
      <c r="D14659" s="9" t="s">
        <v>30</v>
      </c>
      <c r="E14659" s="9" t="s">
        <v>18311</v>
      </c>
      <c r="F14659" s="9" t="s">
        <v>40</v>
      </c>
      <c r="G14659" s="10">
        <v>14965</v>
      </c>
      <c r="H14659" s="11" t="s">
        <v>22</v>
      </c>
      <c r="I14659" s="10">
        <v>14965</v>
      </c>
      <c r="J14659" s="10">
        <v>14965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0</v>
      </c>
    </row>
    <row r="14660" spans="1:17" ht="48">
      <c r="A14660" s="9" t="s">
        <v>26112</v>
      </c>
      <c r="B14660" s="9" t="s">
        <v>17853</v>
      </c>
      <c r="C14660" s="5" t="s">
        <v>18314</v>
      </c>
      <c r="D14660" s="5" t="s">
        <v>21</v>
      </c>
      <c r="E14660" s="5" t="s">
        <v>21</v>
      </c>
      <c r="F14660" s="5" t="s">
        <v>21</v>
      </c>
      <c r="G14660" s="6">
        <v>27416908.949999999</v>
      </c>
      <c r="H14660" s="8" t="s">
        <v>22</v>
      </c>
      <c r="I14660" s="6">
        <v>27416908.949999999</v>
      </c>
      <c r="J14660" s="6">
        <v>7034061.7899999991</v>
      </c>
      <c r="K14660" s="7">
        <v>25.655925702010983</v>
      </c>
      <c r="L14660" s="6">
        <v>20382847.159999996</v>
      </c>
      <c r="M14660" s="8" t="s">
        <v>22</v>
      </c>
      <c r="N14660" s="6">
        <v>0</v>
      </c>
      <c r="O14660" s="8" t="s">
        <v>22</v>
      </c>
      <c r="P14660" s="8" t="s">
        <v>22</v>
      </c>
      <c r="Q14660" s="6">
        <v>20382847.159999996</v>
      </c>
    </row>
    <row r="14661" spans="1:17" ht="24">
      <c r="A14661" s="9" t="s">
        <v>26112</v>
      </c>
      <c r="B14661" s="9" t="s">
        <v>17853</v>
      </c>
      <c r="C14661" s="9" t="s">
        <v>18315</v>
      </c>
      <c r="D14661" s="5" t="s">
        <v>29</v>
      </c>
      <c r="E14661" s="5" t="s">
        <v>21</v>
      </c>
      <c r="F14661" s="5" t="s">
        <v>21</v>
      </c>
      <c r="G14661" s="6">
        <v>27416908.949999999</v>
      </c>
      <c r="H14661" s="8" t="s">
        <v>22</v>
      </c>
      <c r="I14661" s="6">
        <v>27416908.949999999</v>
      </c>
      <c r="J14661" s="6">
        <v>7034061.7899999991</v>
      </c>
      <c r="K14661" s="7">
        <v>25.655925702010983</v>
      </c>
      <c r="L14661" s="6">
        <v>20382847.159999996</v>
      </c>
      <c r="M14661" s="8" t="s">
        <v>22</v>
      </c>
      <c r="N14661" s="6">
        <v>0</v>
      </c>
      <c r="O14661" s="8" t="s">
        <v>22</v>
      </c>
      <c r="P14661" s="8" t="s">
        <v>22</v>
      </c>
      <c r="Q14661" s="6">
        <v>20382847.159999996</v>
      </c>
    </row>
    <row r="14662" spans="1:17" ht="24">
      <c r="A14662" s="9" t="s">
        <v>26112</v>
      </c>
      <c r="B14662" s="9" t="s">
        <v>17853</v>
      </c>
      <c r="C14662" s="9" t="s">
        <v>18315</v>
      </c>
      <c r="D14662" s="9" t="s">
        <v>30</v>
      </c>
      <c r="E14662" s="9" t="s">
        <v>26244</v>
      </c>
      <c r="F14662" s="9" t="s">
        <v>26245</v>
      </c>
      <c r="G14662" s="10">
        <v>2047000</v>
      </c>
      <c r="H14662" s="11" t="s">
        <v>22</v>
      </c>
      <c r="I14662" s="10">
        <v>2047000</v>
      </c>
      <c r="J14662" s="10">
        <v>525874.30000000005</v>
      </c>
      <c r="K14662" s="12">
        <v>25.690000000000005</v>
      </c>
      <c r="L14662" s="10">
        <v>1521125.7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1521125.7</v>
      </c>
    </row>
    <row r="14663" spans="1:17" ht="24">
      <c r="A14663" s="9" t="s">
        <v>26112</v>
      </c>
      <c r="B14663" s="9" t="s">
        <v>17853</v>
      </c>
      <c r="C14663" s="9" t="s">
        <v>18315</v>
      </c>
      <c r="D14663" s="9" t="s">
        <v>30</v>
      </c>
      <c r="E14663" s="9" t="s">
        <v>26246</v>
      </c>
      <c r="F14663" s="9" t="s">
        <v>26247</v>
      </c>
      <c r="G14663" s="10">
        <v>13955954.08</v>
      </c>
      <c r="H14663" s="11" t="s">
        <v>22</v>
      </c>
      <c r="I14663" s="10">
        <v>13955954.08</v>
      </c>
      <c r="J14663" s="10">
        <v>3768301.6799999997</v>
      </c>
      <c r="K14663" s="12">
        <v>27.001390649459633</v>
      </c>
      <c r="L14663" s="10">
        <v>10187652.4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10187652.4</v>
      </c>
    </row>
    <row r="14664" spans="1:17" ht="24">
      <c r="A14664" s="9" t="s">
        <v>26112</v>
      </c>
      <c r="B14664" s="9" t="s">
        <v>17853</v>
      </c>
      <c r="C14664" s="9" t="s">
        <v>18315</v>
      </c>
      <c r="D14664" s="9" t="s">
        <v>30</v>
      </c>
      <c r="E14664" s="9" t="s">
        <v>26248</v>
      </c>
      <c r="F14664" s="9" t="s">
        <v>26249</v>
      </c>
      <c r="G14664" s="10">
        <v>10965028.869999999</v>
      </c>
      <c r="H14664" s="11" t="s">
        <v>22</v>
      </c>
      <c r="I14664" s="10">
        <v>10965028.869999999</v>
      </c>
      <c r="J14664" s="10">
        <v>2572043.81</v>
      </c>
      <c r="K14664" s="12">
        <v>23.456790132464103</v>
      </c>
      <c r="L14664" s="10">
        <v>8392985.0599999987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8392985.0599999987</v>
      </c>
    </row>
    <row r="14665" spans="1:17" ht="24">
      <c r="A14665" s="9" t="s">
        <v>26112</v>
      </c>
      <c r="B14665" s="9" t="s">
        <v>17853</v>
      </c>
      <c r="C14665" s="9" t="s">
        <v>18315</v>
      </c>
      <c r="D14665" s="9" t="s">
        <v>30</v>
      </c>
      <c r="E14665" s="9" t="s">
        <v>18401</v>
      </c>
      <c r="F14665" s="9" t="s">
        <v>40</v>
      </c>
      <c r="G14665" s="10">
        <v>7005</v>
      </c>
      <c r="H14665" s="11" t="s">
        <v>22</v>
      </c>
      <c r="I14665" s="10">
        <v>7005</v>
      </c>
      <c r="J14665" s="10">
        <v>7005</v>
      </c>
      <c r="K14665" s="12">
        <v>100</v>
      </c>
      <c r="L14665" s="10">
        <v>0</v>
      </c>
      <c r="M14665" s="11" t="s">
        <v>22</v>
      </c>
      <c r="N14665" s="10">
        <v>0</v>
      </c>
      <c r="O14665" s="11" t="s">
        <v>22</v>
      </c>
      <c r="P14665" s="11" t="s">
        <v>22</v>
      </c>
      <c r="Q14665" s="10">
        <v>0</v>
      </c>
    </row>
    <row r="14666" spans="1:17" ht="24">
      <c r="A14666" s="9" t="s">
        <v>26112</v>
      </c>
      <c r="B14666" s="9" t="s">
        <v>17853</v>
      </c>
      <c r="C14666" s="9" t="s">
        <v>18315</v>
      </c>
      <c r="D14666" s="9" t="s">
        <v>30</v>
      </c>
      <c r="E14666" s="9" t="s">
        <v>18406</v>
      </c>
      <c r="F14666" s="9" t="s">
        <v>18407</v>
      </c>
      <c r="G14666" s="10">
        <v>31303</v>
      </c>
      <c r="H14666" s="11" t="s">
        <v>22</v>
      </c>
      <c r="I14666" s="10">
        <v>31303</v>
      </c>
      <c r="J14666" s="10">
        <v>31303</v>
      </c>
      <c r="K14666" s="12">
        <v>100</v>
      </c>
      <c r="L14666" s="10">
        <v>0</v>
      </c>
      <c r="M14666" s="11" t="s">
        <v>22</v>
      </c>
      <c r="N14666" s="10">
        <v>0</v>
      </c>
      <c r="O14666" s="11" t="s">
        <v>22</v>
      </c>
      <c r="P14666" s="11" t="s">
        <v>22</v>
      </c>
      <c r="Q14666" s="10">
        <v>0</v>
      </c>
    </row>
    <row r="14667" spans="1:17" ht="24">
      <c r="A14667" s="9" t="s">
        <v>26112</v>
      </c>
      <c r="B14667" s="9" t="s">
        <v>17853</v>
      </c>
      <c r="C14667" s="9" t="s">
        <v>18315</v>
      </c>
      <c r="D14667" s="9" t="s">
        <v>30</v>
      </c>
      <c r="E14667" s="9" t="s">
        <v>25658</v>
      </c>
      <c r="F14667" s="9" t="s">
        <v>25659</v>
      </c>
      <c r="G14667" s="10">
        <v>410618</v>
      </c>
      <c r="H14667" s="11" t="s">
        <v>22</v>
      </c>
      <c r="I14667" s="10">
        <v>410618</v>
      </c>
      <c r="J14667" s="10">
        <v>129534</v>
      </c>
      <c r="K14667" s="12">
        <v>31.546108548577998</v>
      </c>
      <c r="L14667" s="10">
        <v>281084</v>
      </c>
      <c r="M14667" s="11" t="s">
        <v>22</v>
      </c>
      <c r="N14667" s="11" t="s">
        <v>22</v>
      </c>
      <c r="O14667" s="11" t="s">
        <v>22</v>
      </c>
      <c r="P14667" s="11" t="s">
        <v>22</v>
      </c>
      <c r="Q14667" s="10">
        <v>281084</v>
      </c>
    </row>
    <row r="14668" spans="1:17" ht="24">
      <c r="A14668" s="9" t="s">
        <v>26112</v>
      </c>
      <c r="B14668" s="9" t="s">
        <v>17853</v>
      </c>
      <c r="C14668" s="5" t="s">
        <v>18409</v>
      </c>
      <c r="D14668" s="5" t="s">
        <v>21</v>
      </c>
      <c r="E14668" s="5" t="s">
        <v>21</v>
      </c>
      <c r="F14668" s="5" t="s">
        <v>21</v>
      </c>
      <c r="G14668" s="6">
        <v>485000</v>
      </c>
      <c r="H14668" s="8" t="s">
        <v>22</v>
      </c>
      <c r="I14668" s="6">
        <v>485000</v>
      </c>
      <c r="J14668" s="6">
        <v>485000</v>
      </c>
      <c r="K14668" s="7">
        <v>100</v>
      </c>
      <c r="L14668" s="6">
        <v>0</v>
      </c>
      <c r="M14668" s="8" t="s">
        <v>22</v>
      </c>
      <c r="N14668" s="8" t="s">
        <v>22</v>
      </c>
      <c r="O14668" s="8" t="s">
        <v>22</v>
      </c>
      <c r="P14668" s="8" t="s">
        <v>22</v>
      </c>
      <c r="Q14668" s="6">
        <v>0</v>
      </c>
    </row>
    <row r="14669" spans="1:17" ht="24">
      <c r="A14669" s="9" t="s">
        <v>26112</v>
      </c>
      <c r="B14669" s="9" t="s">
        <v>17853</v>
      </c>
      <c r="C14669" s="9" t="s">
        <v>18410</v>
      </c>
      <c r="D14669" s="5" t="s">
        <v>29</v>
      </c>
      <c r="E14669" s="5" t="s">
        <v>21</v>
      </c>
      <c r="F14669" s="5" t="s">
        <v>21</v>
      </c>
      <c r="G14669" s="6">
        <v>485000</v>
      </c>
      <c r="H14669" s="8" t="s">
        <v>22</v>
      </c>
      <c r="I14669" s="6">
        <v>485000</v>
      </c>
      <c r="J14669" s="6">
        <v>48500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0</v>
      </c>
    </row>
    <row r="14670" spans="1:17" ht="24">
      <c r="A14670" s="9" t="s">
        <v>26112</v>
      </c>
      <c r="B14670" s="9" t="s">
        <v>17853</v>
      </c>
      <c r="C14670" s="9" t="s">
        <v>18410</v>
      </c>
      <c r="D14670" s="9" t="s">
        <v>30</v>
      </c>
      <c r="E14670" s="9" t="s">
        <v>26250</v>
      </c>
      <c r="F14670" s="9" t="s">
        <v>26251</v>
      </c>
      <c r="G14670" s="10">
        <v>485000</v>
      </c>
      <c r="H14670" s="11" t="s">
        <v>22</v>
      </c>
      <c r="I14670" s="10">
        <v>485000</v>
      </c>
      <c r="J14670" s="10">
        <v>485000</v>
      </c>
      <c r="K14670" s="12">
        <v>100</v>
      </c>
      <c r="L14670" s="10">
        <v>0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0</v>
      </c>
    </row>
    <row r="14671" spans="1:17" ht="120">
      <c r="A14671" s="9" t="s">
        <v>26112</v>
      </c>
      <c r="B14671" s="5" t="s">
        <v>20424</v>
      </c>
      <c r="C14671" s="5" t="s">
        <v>21</v>
      </c>
      <c r="D14671" s="5" t="s">
        <v>21</v>
      </c>
      <c r="E14671" s="5" t="s">
        <v>21</v>
      </c>
      <c r="F14671" s="5" t="s">
        <v>21</v>
      </c>
      <c r="G14671" s="6">
        <v>447726.29</v>
      </c>
      <c r="H14671" s="8" t="s">
        <v>22</v>
      </c>
      <c r="I14671" s="6">
        <v>447726.29</v>
      </c>
      <c r="J14671" s="6">
        <v>447726.29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0</v>
      </c>
    </row>
    <row r="14672" spans="1:17" ht="24">
      <c r="A14672" s="9" t="s">
        <v>26112</v>
      </c>
      <c r="B14672" s="9" t="s">
        <v>20425</v>
      </c>
      <c r="C14672" s="5" t="s">
        <v>20522</v>
      </c>
      <c r="D14672" s="5" t="s">
        <v>21</v>
      </c>
      <c r="E14672" s="5" t="s">
        <v>21</v>
      </c>
      <c r="F14672" s="5" t="s">
        <v>21</v>
      </c>
      <c r="G14672" s="6">
        <v>447726.29</v>
      </c>
      <c r="H14672" s="8" t="s">
        <v>22</v>
      </c>
      <c r="I14672" s="6">
        <v>447726.29</v>
      </c>
      <c r="J14672" s="6">
        <v>447726.29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0</v>
      </c>
    </row>
    <row r="14673" spans="1:17" ht="24">
      <c r="A14673" s="9" t="s">
        <v>26112</v>
      </c>
      <c r="B14673" s="9" t="s">
        <v>20425</v>
      </c>
      <c r="C14673" s="9" t="s">
        <v>20523</v>
      </c>
      <c r="D14673" s="5" t="s">
        <v>29</v>
      </c>
      <c r="E14673" s="5" t="s">
        <v>21</v>
      </c>
      <c r="F14673" s="5" t="s">
        <v>21</v>
      </c>
      <c r="G14673" s="6">
        <v>447726.29</v>
      </c>
      <c r="H14673" s="8" t="s">
        <v>22</v>
      </c>
      <c r="I14673" s="6">
        <v>447726.29</v>
      </c>
      <c r="J14673" s="6">
        <v>447726.29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0</v>
      </c>
    </row>
    <row r="14674" spans="1:17" ht="24">
      <c r="A14674" s="9" t="s">
        <v>26112</v>
      </c>
      <c r="B14674" s="9" t="s">
        <v>20425</v>
      </c>
      <c r="C14674" s="9" t="s">
        <v>20523</v>
      </c>
      <c r="D14674" s="9" t="s">
        <v>30</v>
      </c>
      <c r="E14674" s="9" t="s">
        <v>20613</v>
      </c>
      <c r="F14674" s="9" t="s">
        <v>40</v>
      </c>
      <c r="G14674" s="10">
        <v>402726.29</v>
      </c>
      <c r="H14674" s="11" t="s">
        <v>22</v>
      </c>
      <c r="I14674" s="10">
        <v>402726.29</v>
      </c>
      <c r="J14674" s="10">
        <v>402726.29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0</v>
      </c>
    </row>
    <row r="14675" spans="1:17" ht="24">
      <c r="A14675" s="9" t="s">
        <v>26112</v>
      </c>
      <c r="B14675" s="9" t="s">
        <v>20425</v>
      </c>
      <c r="C14675" s="9" t="s">
        <v>20523</v>
      </c>
      <c r="D14675" s="9" t="s">
        <v>30</v>
      </c>
      <c r="E14675" s="9" t="s">
        <v>21098</v>
      </c>
      <c r="F14675" s="9" t="s">
        <v>40</v>
      </c>
      <c r="G14675" s="10">
        <v>45000</v>
      </c>
      <c r="H14675" s="11" t="s">
        <v>22</v>
      </c>
      <c r="I14675" s="10">
        <v>45000</v>
      </c>
      <c r="J14675" s="10">
        <v>45000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0</v>
      </c>
    </row>
    <row r="14676" spans="1:17" ht="48">
      <c r="A14676" s="9" t="s">
        <v>26112</v>
      </c>
      <c r="B14676" s="5" t="s">
        <v>23894</v>
      </c>
      <c r="C14676" s="5" t="s">
        <v>21</v>
      </c>
      <c r="D14676" s="5" t="s">
        <v>21</v>
      </c>
      <c r="E14676" s="5" t="s">
        <v>21</v>
      </c>
      <c r="F14676" s="5" t="s">
        <v>21</v>
      </c>
      <c r="G14676" s="6">
        <v>31966583.25</v>
      </c>
      <c r="H14676" s="8" t="s">
        <v>22</v>
      </c>
      <c r="I14676" s="6">
        <v>31966583.25</v>
      </c>
      <c r="J14676" s="6">
        <v>31296552.800000001</v>
      </c>
      <c r="K14676" s="7">
        <v>97.903966011131331</v>
      </c>
      <c r="L14676" s="6">
        <v>670030.45000000042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670030.45000000042</v>
      </c>
    </row>
    <row r="14677" spans="1:17" ht="24">
      <c r="A14677" s="9" t="s">
        <v>26112</v>
      </c>
      <c r="B14677" s="9" t="s">
        <v>23895</v>
      </c>
      <c r="C14677" s="5" t="s">
        <v>26252</v>
      </c>
      <c r="D14677" s="5" t="s">
        <v>21</v>
      </c>
      <c r="E14677" s="5" t="s">
        <v>21</v>
      </c>
      <c r="F14677" s="5" t="s">
        <v>21</v>
      </c>
      <c r="G14677" s="6">
        <v>31966583.25</v>
      </c>
      <c r="H14677" s="8" t="s">
        <v>22</v>
      </c>
      <c r="I14677" s="6">
        <v>31966583.25</v>
      </c>
      <c r="J14677" s="6">
        <v>31296552.800000001</v>
      </c>
      <c r="K14677" s="7">
        <v>97.903966011131331</v>
      </c>
      <c r="L14677" s="6">
        <v>670030.45000000042</v>
      </c>
      <c r="M14677" s="8" t="s">
        <v>22</v>
      </c>
      <c r="N14677" s="8" t="s">
        <v>22</v>
      </c>
      <c r="O14677" s="8" t="s">
        <v>22</v>
      </c>
      <c r="P14677" s="8" t="s">
        <v>22</v>
      </c>
      <c r="Q14677" s="6">
        <v>670030.45000000042</v>
      </c>
    </row>
    <row r="14678" spans="1:17" ht="24">
      <c r="A14678" s="9" t="s">
        <v>26112</v>
      </c>
      <c r="B14678" s="9" t="s">
        <v>23895</v>
      </c>
      <c r="C14678" s="9" t="s">
        <v>26253</v>
      </c>
      <c r="D14678" s="5" t="s">
        <v>29</v>
      </c>
      <c r="E14678" s="5" t="s">
        <v>21</v>
      </c>
      <c r="F14678" s="5" t="s">
        <v>21</v>
      </c>
      <c r="G14678" s="6">
        <v>31966583.25</v>
      </c>
      <c r="H14678" s="8" t="s">
        <v>22</v>
      </c>
      <c r="I14678" s="6">
        <v>31966583.25</v>
      </c>
      <c r="J14678" s="6">
        <v>31296552.800000001</v>
      </c>
      <c r="K14678" s="7">
        <v>97.903966011131331</v>
      </c>
      <c r="L14678" s="6">
        <v>670030.45000000042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670030.45000000042</v>
      </c>
    </row>
    <row r="14679" spans="1:17" ht="24">
      <c r="A14679" s="9" t="s">
        <v>26112</v>
      </c>
      <c r="B14679" s="9" t="s">
        <v>23895</v>
      </c>
      <c r="C14679" s="9" t="s">
        <v>26253</v>
      </c>
      <c r="D14679" s="9" t="s">
        <v>30</v>
      </c>
      <c r="E14679" s="9" t="s">
        <v>26254</v>
      </c>
      <c r="F14679" s="9" t="s">
        <v>26255</v>
      </c>
      <c r="G14679" s="10">
        <v>9830000</v>
      </c>
      <c r="H14679" s="11" t="s">
        <v>22</v>
      </c>
      <c r="I14679" s="10">
        <v>9830000</v>
      </c>
      <c r="J14679" s="10">
        <v>9830000</v>
      </c>
      <c r="K14679" s="12">
        <v>100</v>
      </c>
      <c r="L14679" s="10">
        <v>0</v>
      </c>
      <c r="M14679" s="11" t="s">
        <v>22</v>
      </c>
      <c r="N14679" s="11" t="s">
        <v>22</v>
      </c>
      <c r="O14679" s="11" t="s">
        <v>22</v>
      </c>
      <c r="P14679" s="11" t="s">
        <v>22</v>
      </c>
      <c r="Q14679" s="10">
        <v>0</v>
      </c>
    </row>
    <row r="14680" spans="1:17" ht="24">
      <c r="A14680" s="9" t="s">
        <v>26112</v>
      </c>
      <c r="B14680" s="9" t="s">
        <v>23895</v>
      </c>
      <c r="C14680" s="9" t="s">
        <v>26253</v>
      </c>
      <c r="D14680" s="9" t="s">
        <v>30</v>
      </c>
      <c r="E14680" s="9" t="s">
        <v>26256</v>
      </c>
      <c r="F14680" s="9" t="s">
        <v>26257</v>
      </c>
      <c r="G14680" s="10">
        <v>87230.45</v>
      </c>
      <c r="H14680" s="11" t="s">
        <v>22</v>
      </c>
      <c r="I14680" s="10">
        <v>87230.45</v>
      </c>
      <c r="J14680" s="11" t="s">
        <v>22</v>
      </c>
      <c r="K14680" s="11" t="s">
        <v>22</v>
      </c>
      <c r="L14680" s="10">
        <v>87230.45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87230.45</v>
      </c>
    </row>
    <row r="14681" spans="1:17" ht="24">
      <c r="A14681" s="9" t="s">
        <v>26112</v>
      </c>
      <c r="B14681" s="9" t="s">
        <v>23895</v>
      </c>
      <c r="C14681" s="9" t="s">
        <v>26253</v>
      </c>
      <c r="D14681" s="9" t="s">
        <v>30</v>
      </c>
      <c r="E14681" s="9" t="s">
        <v>26258</v>
      </c>
      <c r="F14681" s="9" t="s">
        <v>26259</v>
      </c>
      <c r="G14681" s="10">
        <v>1058000</v>
      </c>
      <c r="H14681" s="11" t="s">
        <v>22</v>
      </c>
      <c r="I14681" s="10">
        <v>1058000</v>
      </c>
      <c r="J14681" s="10">
        <v>1058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0</v>
      </c>
    </row>
    <row r="14682" spans="1:17" ht="24">
      <c r="A14682" s="9" t="s">
        <v>26112</v>
      </c>
      <c r="B14682" s="9" t="s">
        <v>23895</v>
      </c>
      <c r="C14682" s="9" t="s">
        <v>26253</v>
      </c>
      <c r="D14682" s="9" t="s">
        <v>30</v>
      </c>
      <c r="E14682" s="9" t="s">
        <v>26260</v>
      </c>
      <c r="F14682" s="9" t="s">
        <v>26261</v>
      </c>
      <c r="G14682" s="10">
        <v>6137472</v>
      </c>
      <c r="H14682" s="11" t="s">
        <v>22</v>
      </c>
      <c r="I14682" s="10">
        <v>6137472</v>
      </c>
      <c r="J14682" s="10">
        <v>6137472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0</v>
      </c>
    </row>
    <row r="14683" spans="1:17" ht="24">
      <c r="A14683" s="9" t="s">
        <v>26112</v>
      </c>
      <c r="B14683" s="9" t="s">
        <v>23895</v>
      </c>
      <c r="C14683" s="9" t="s">
        <v>26253</v>
      </c>
      <c r="D14683" s="9" t="s">
        <v>30</v>
      </c>
      <c r="E14683" s="9" t="s">
        <v>26262</v>
      </c>
      <c r="F14683" s="9" t="s">
        <v>26263</v>
      </c>
      <c r="G14683" s="10">
        <v>11492080.800000001</v>
      </c>
      <c r="H14683" s="11" t="s">
        <v>22</v>
      </c>
      <c r="I14683" s="10">
        <v>11492080.800000001</v>
      </c>
      <c r="J14683" s="10">
        <v>11492080.800000001</v>
      </c>
      <c r="K14683" s="12">
        <v>100</v>
      </c>
      <c r="L14683" s="10">
        <v>4.6566128730773926E-10</v>
      </c>
      <c r="M14683" s="11" t="s">
        <v>22</v>
      </c>
      <c r="N14683" s="11" t="s">
        <v>22</v>
      </c>
      <c r="O14683" s="11" t="s">
        <v>22</v>
      </c>
      <c r="P14683" s="11" t="s">
        <v>22</v>
      </c>
      <c r="Q14683" s="10">
        <v>4.6566128730773926E-10</v>
      </c>
    </row>
    <row r="14684" spans="1:17" ht="24">
      <c r="A14684" s="9" t="s">
        <v>26112</v>
      </c>
      <c r="B14684" s="9" t="s">
        <v>23895</v>
      </c>
      <c r="C14684" s="9" t="s">
        <v>26253</v>
      </c>
      <c r="D14684" s="9" t="s">
        <v>30</v>
      </c>
      <c r="E14684" s="9" t="s">
        <v>26264</v>
      </c>
      <c r="F14684" s="9" t="s">
        <v>23911</v>
      </c>
      <c r="G14684" s="10">
        <v>786800</v>
      </c>
      <c r="H14684" s="11" t="s">
        <v>22</v>
      </c>
      <c r="I14684" s="10">
        <v>786800</v>
      </c>
      <c r="J14684" s="10">
        <v>204000</v>
      </c>
      <c r="K14684" s="12">
        <v>25.927808845958314</v>
      </c>
      <c r="L14684" s="10">
        <v>582800</v>
      </c>
      <c r="M14684" s="11" t="s">
        <v>22</v>
      </c>
      <c r="N14684" s="11" t="s">
        <v>22</v>
      </c>
      <c r="O14684" s="11" t="s">
        <v>22</v>
      </c>
      <c r="P14684" s="11" t="s">
        <v>22</v>
      </c>
      <c r="Q14684" s="10">
        <v>582800</v>
      </c>
    </row>
    <row r="14685" spans="1:17" ht="24">
      <c r="A14685" s="9" t="s">
        <v>26112</v>
      </c>
      <c r="B14685" s="9" t="s">
        <v>23895</v>
      </c>
      <c r="C14685" s="9" t="s">
        <v>26253</v>
      </c>
      <c r="D14685" s="9" t="s">
        <v>30</v>
      </c>
      <c r="E14685" s="9" t="s">
        <v>26265</v>
      </c>
      <c r="F14685" s="9" t="s">
        <v>40</v>
      </c>
      <c r="G14685" s="10">
        <v>2575000</v>
      </c>
      <c r="H14685" s="11" t="s">
        <v>22</v>
      </c>
      <c r="I14685" s="10">
        <v>2575000</v>
      </c>
      <c r="J14685" s="10">
        <v>2575000</v>
      </c>
      <c r="K14685" s="12">
        <v>100</v>
      </c>
      <c r="L14685" s="10">
        <v>0</v>
      </c>
      <c r="M14685" s="11" t="s">
        <v>22</v>
      </c>
      <c r="N14685" s="11" t="s">
        <v>22</v>
      </c>
      <c r="O14685" s="11" t="s">
        <v>22</v>
      </c>
      <c r="P14685" s="11" t="s">
        <v>22</v>
      </c>
      <c r="Q14685" s="10">
        <v>0</v>
      </c>
    </row>
    <row r="14686" spans="1:17" ht="48">
      <c r="A14686" s="9" t="s">
        <v>26112</v>
      </c>
      <c r="B14686" s="5" t="s">
        <v>23620</v>
      </c>
      <c r="C14686" s="5" t="s">
        <v>21</v>
      </c>
      <c r="D14686" s="5" t="s">
        <v>21</v>
      </c>
      <c r="E14686" s="5" t="s">
        <v>21</v>
      </c>
      <c r="F14686" s="5" t="s">
        <v>21</v>
      </c>
      <c r="G14686" s="6">
        <v>2663496.4500000002</v>
      </c>
      <c r="H14686" s="8" t="s">
        <v>22</v>
      </c>
      <c r="I14686" s="6">
        <v>2663496.4500000002</v>
      </c>
      <c r="J14686" s="6">
        <v>2663496.4500000002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8" t="s">
        <v>22</v>
      </c>
      <c r="Q14686" s="6">
        <v>0</v>
      </c>
    </row>
    <row r="14687" spans="1:17" ht="24">
      <c r="A14687" s="9" t="s">
        <v>26112</v>
      </c>
      <c r="B14687" s="9" t="s">
        <v>23621</v>
      </c>
      <c r="C14687" s="5" t="s">
        <v>26266</v>
      </c>
      <c r="D14687" s="5" t="s">
        <v>21</v>
      </c>
      <c r="E14687" s="5" t="s">
        <v>21</v>
      </c>
      <c r="F14687" s="5" t="s">
        <v>21</v>
      </c>
      <c r="G14687" s="6">
        <v>450000</v>
      </c>
      <c r="H14687" s="8" t="s">
        <v>22</v>
      </c>
      <c r="I14687" s="6">
        <v>450000</v>
      </c>
      <c r="J14687" s="6">
        <v>450000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8" t="s">
        <v>22</v>
      </c>
      <c r="Q14687" s="6">
        <v>0</v>
      </c>
    </row>
    <row r="14688" spans="1:17" ht="24">
      <c r="A14688" s="9" t="s">
        <v>26112</v>
      </c>
      <c r="B14688" s="9" t="s">
        <v>23621</v>
      </c>
      <c r="C14688" s="9" t="s">
        <v>26267</v>
      </c>
      <c r="D14688" s="5" t="s">
        <v>29</v>
      </c>
      <c r="E14688" s="5" t="s">
        <v>21</v>
      </c>
      <c r="F14688" s="5" t="s">
        <v>21</v>
      </c>
      <c r="G14688" s="6">
        <v>450000</v>
      </c>
      <c r="H14688" s="8" t="s">
        <v>22</v>
      </c>
      <c r="I14688" s="6">
        <v>450000</v>
      </c>
      <c r="J14688" s="6">
        <v>4500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8" t="s">
        <v>22</v>
      </c>
      <c r="Q14688" s="6">
        <v>0</v>
      </c>
    </row>
    <row r="14689" spans="1:17" ht="24">
      <c r="A14689" s="9" t="s">
        <v>26112</v>
      </c>
      <c r="B14689" s="9" t="s">
        <v>23621</v>
      </c>
      <c r="C14689" s="9" t="s">
        <v>26267</v>
      </c>
      <c r="D14689" s="9" t="s">
        <v>30</v>
      </c>
      <c r="E14689" s="9" t="s">
        <v>26268</v>
      </c>
      <c r="F14689" s="9" t="s">
        <v>26269</v>
      </c>
      <c r="G14689" s="10">
        <v>450000</v>
      </c>
      <c r="H14689" s="11" t="s">
        <v>22</v>
      </c>
      <c r="I14689" s="10">
        <v>450000</v>
      </c>
      <c r="J14689" s="10">
        <v>450000</v>
      </c>
      <c r="K14689" s="12">
        <v>100</v>
      </c>
      <c r="L14689" s="10">
        <v>0</v>
      </c>
      <c r="M14689" s="11" t="s">
        <v>22</v>
      </c>
      <c r="N14689" s="11" t="s">
        <v>22</v>
      </c>
      <c r="O14689" s="11" t="s">
        <v>22</v>
      </c>
      <c r="P14689" s="11" t="s">
        <v>22</v>
      </c>
      <c r="Q14689" s="10">
        <v>0</v>
      </c>
    </row>
    <row r="14690" spans="1:17" ht="24">
      <c r="A14690" s="9" t="s">
        <v>26112</v>
      </c>
      <c r="B14690" s="9" t="s">
        <v>23621</v>
      </c>
      <c r="C14690" s="5" t="s">
        <v>26270</v>
      </c>
      <c r="D14690" s="5" t="s">
        <v>21</v>
      </c>
      <c r="E14690" s="5" t="s">
        <v>21</v>
      </c>
      <c r="F14690" s="5" t="s">
        <v>21</v>
      </c>
      <c r="G14690" s="6">
        <v>1611496.45</v>
      </c>
      <c r="H14690" s="8" t="s">
        <v>22</v>
      </c>
      <c r="I14690" s="6">
        <v>1611496.45</v>
      </c>
      <c r="J14690" s="6">
        <v>1611496.45</v>
      </c>
      <c r="K14690" s="7">
        <v>100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8" t="s">
        <v>22</v>
      </c>
      <c r="Q14690" s="6">
        <v>0</v>
      </c>
    </row>
    <row r="14691" spans="1:17" ht="24">
      <c r="A14691" s="9" t="s">
        <v>26112</v>
      </c>
      <c r="B14691" s="9" t="s">
        <v>23621</v>
      </c>
      <c r="C14691" s="9" t="s">
        <v>26271</v>
      </c>
      <c r="D14691" s="5" t="s">
        <v>29</v>
      </c>
      <c r="E14691" s="5" t="s">
        <v>21</v>
      </c>
      <c r="F14691" s="5" t="s">
        <v>21</v>
      </c>
      <c r="G14691" s="6">
        <v>1611496.45</v>
      </c>
      <c r="H14691" s="8" t="s">
        <v>22</v>
      </c>
      <c r="I14691" s="6">
        <v>1611496.45</v>
      </c>
      <c r="J14691" s="6">
        <v>1611496.45</v>
      </c>
      <c r="K14691" s="7">
        <v>100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8" t="s">
        <v>22</v>
      </c>
      <c r="Q14691" s="6">
        <v>0</v>
      </c>
    </row>
    <row r="14692" spans="1:17" ht="24">
      <c r="A14692" s="9" t="s">
        <v>26112</v>
      </c>
      <c r="B14692" s="9" t="s">
        <v>23621</v>
      </c>
      <c r="C14692" s="9" t="s">
        <v>26271</v>
      </c>
      <c r="D14692" s="9" t="s">
        <v>30</v>
      </c>
      <c r="E14692" s="9" t="s">
        <v>26272</v>
      </c>
      <c r="F14692" s="9" t="s">
        <v>26273</v>
      </c>
      <c r="G14692" s="10">
        <v>1611496.45</v>
      </c>
      <c r="H14692" s="11" t="s">
        <v>22</v>
      </c>
      <c r="I14692" s="10">
        <v>1611496.45</v>
      </c>
      <c r="J14692" s="10">
        <v>1611496.45</v>
      </c>
      <c r="K14692" s="12">
        <v>100</v>
      </c>
      <c r="L14692" s="10">
        <v>0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0</v>
      </c>
    </row>
    <row r="14693" spans="1:17" ht="24">
      <c r="A14693" s="9" t="s">
        <v>26112</v>
      </c>
      <c r="B14693" s="9" t="s">
        <v>23621</v>
      </c>
      <c r="C14693" s="5" t="s">
        <v>26274</v>
      </c>
      <c r="D14693" s="5" t="s">
        <v>21</v>
      </c>
      <c r="E14693" s="5" t="s">
        <v>21</v>
      </c>
      <c r="F14693" s="5" t="s">
        <v>21</v>
      </c>
      <c r="G14693" s="6">
        <v>602000</v>
      </c>
      <c r="H14693" s="8" t="s">
        <v>22</v>
      </c>
      <c r="I14693" s="6">
        <v>602000</v>
      </c>
      <c r="J14693" s="6">
        <v>602000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8" t="s">
        <v>22</v>
      </c>
      <c r="Q14693" s="6">
        <v>0</v>
      </c>
    </row>
    <row r="14694" spans="1:17" ht="24">
      <c r="A14694" s="9" t="s">
        <v>26112</v>
      </c>
      <c r="B14694" s="9" t="s">
        <v>23621</v>
      </c>
      <c r="C14694" s="9" t="s">
        <v>26275</v>
      </c>
      <c r="D14694" s="5" t="s">
        <v>29</v>
      </c>
      <c r="E14694" s="5" t="s">
        <v>21</v>
      </c>
      <c r="F14694" s="5" t="s">
        <v>21</v>
      </c>
      <c r="G14694" s="6">
        <v>602000</v>
      </c>
      <c r="H14694" s="8" t="s">
        <v>22</v>
      </c>
      <c r="I14694" s="6">
        <v>602000</v>
      </c>
      <c r="J14694" s="6">
        <v>602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0</v>
      </c>
    </row>
    <row r="14695" spans="1:17" ht="24">
      <c r="A14695" s="9" t="s">
        <v>26112</v>
      </c>
      <c r="B14695" s="9" t="s">
        <v>23621</v>
      </c>
      <c r="C14695" s="9" t="s">
        <v>26275</v>
      </c>
      <c r="D14695" s="9" t="s">
        <v>30</v>
      </c>
      <c r="E14695" s="9" t="s">
        <v>26276</v>
      </c>
      <c r="F14695" s="9" t="s">
        <v>26277</v>
      </c>
      <c r="G14695" s="10">
        <v>395000</v>
      </c>
      <c r="H14695" s="11" t="s">
        <v>22</v>
      </c>
      <c r="I14695" s="10">
        <v>395000</v>
      </c>
      <c r="J14695" s="10">
        <v>395000</v>
      </c>
      <c r="K14695" s="12">
        <v>100</v>
      </c>
      <c r="L14695" s="10">
        <v>0</v>
      </c>
      <c r="M14695" s="11" t="s">
        <v>22</v>
      </c>
      <c r="N14695" s="11" t="s">
        <v>22</v>
      </c>
      <c r="O14695" s="11" t="s">
        <v>22</v>
      </c>
      <c r="P14695" s="11" t="s">
        <v>22</v>
      </c>
      <c r="Q14695" s="10">
        <v>0</v>
      </c>
    </row>
    <row r="14696" spans="1:17" ht="24">
      <c r="A14696" s="9" t="s">
        <v>26112</v>
      </c>
      <c r="B14696" s="9" t="s">
        <v>23621</v>
      </c>
      <c r="C14696" s="9" t="s">
        <v>26275</v>
      </c>
      <c r="D14696" s="9" t="s">
        <v>30</v>
      </c>
      <c r="E14696" s="9" t="s">
        <v>26278</v>
      </c>
      <c r="F14696" s="9" t="s">
        <v>26279</v>
      </c>
      <c r="G14696" s="10">
        <v>207000</v>
      </c>
      <c r="H14696" s="11" t="s">
        <v>22</v>
      </c>
      <c r="I14696" s="10">
        <v>207000</v>
      </c>
      <c r="J14696" s="10">
        <v>207000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0</v>
      </c>
    </row>
    <row r="14697" spans="1:17" ht="24">
      <c r="A14697" s="5" t="s">
        <v>26280</v>
      </c>
      <c r="B14697" s="5" t="s">
        <v>21</v>
      </c>
      <c r="C14697" s="5" t="s">
        <v>21</v>
      </c>
      <c r="D14697" s="5" t="s">
        <v>21</v>
      </c>
      <c r="E14697" s="5" t="s">
        <v>21</v>
      </c>
      <c r="F14697" s="5" t="s">
        <v>21</v>
      </c>
      <c r="G14697" s="6">
        <v>756663937.59999979</v>
      </c>
      <c r="H14697" s="8" t="s">
        <v>22</v>
      </c>
      <c r="I14697" s="6">
        <v>756663937.59999979</v>
      </c>
      <c r="J14697" s="6">
        <v>578761809.91999996</v>
      </c>
      <c r="K14697" s="7">
        <v>76.488620794553384</v>
      </c>
      <c r="L14697" s="6">
        <v>177349344.43000001</v>
      </c>
      <c r="M14697" s="8" t="s">
        <v>22</v>
      </c>
      <c r="N14697" s="6">
        <v>552783.25000000012</v>
      </c>
      <c r="O14697" s="8" t="s">
        <v>22</v>
      </c>
      <c r="P14697" s="8" t="s">
        <v>22</v>
      </c>
      <c r="Q14697" s="6">
        <v>177902127.68000001</v>
      </c>
    </row>
    <row r="14698" spans="1:17" ht="24">
      <c r="A14698" s="9" t="s">
        <v>26281</v>
      </c>
      <c r="B14698" s="5" t="s">
        <v>1121</v>
      </c>
      <c r="C14698" s="5" t="s">
        <v>21</v>
      </c>
      <c r="D14698" s="5" t="s">
        <v>21</v>
      </c>
      <c r="E14698" s="5" t="s">
        <v>21</v>
      </c>
      <c r="F14698" s="5" t="s">
        <v>21</v>
      </c>
      <c r="G14698" s="6">
        <v>19830200</v>
      </c>
      <c r="H14698" s="8" t="s">
        <v>22</v>
      </c>
      <c r="I14698" s="6">
        <v>19830200</v>
      </c>
      <c r="J14698" s="6">
        <v>11259432.800000001</v>
      </c>
      <c r="K14698" s="7">
        <v>56.779219574184829</v>
      </c>
      <c r="L14698" s="6">
        <v>8570767.1999999993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8570767.1999999993</v>
      </c>
    </row>
    <row r="14699" spans="1:17" ht="24">
      <c r="A14699" s="9" t="s">
        <v>26281</v>
      </c>
      <c r="B14699" s="9" t="s">
        <v>1122</v>
      </c>
      <c r="C14699" s="5" t="s">
        <v>1878</v>
      </c>
      <c r="D14699" s="5" t="s">
        <v>21</v>
      </c>
      <c r="E14699" s="5" t="s">
        <v>21</v>
      </c>
      <c r="F14699" s="5" t="s">
        <v>21</v>
      </c>
      <c r="G14699" s="6">
        <v>19830200</v>
      </c>
      <c r="H14699" s="8" t="s">
        <v>22</v>
      </c>
      <c r="I14699" s="6">
        <v>19830200</v>
      </c>
      <c r="J14699" s="6">
        <v>11259432.800000001</v>
      </c>
      <c r="K14699" s="7">
        <v>56.779219574184829</v>
      </c>
      <c r="L14699" s="6">
        <v>8570767.1999999993</v>
      </c>
      <c r="M14699" s="8" t="s">
        <v>22</v>
      </c>
      <c r="N14699" s="8" t="s">
        <v>22</v>
      </c>
      <c r="O14699" s="8" t="s">
        <v>22</v>
      </c>
      <c r="P14699" s="8" t="s">
        <v>22</v>
      </c>
      <c r="Q14699" s="6">
        <v>8570767.1999999993</v>
      </c>
    </row>
    <row r="14700" spans="1:17" ht="24">
      <c r="A14700" s="9" t="s">
        <v>26281</v>
      </c>
      <c r="B14700" s="9" t="s">
        <v>1122</v>
      </c>
      <c r="C14700" s="9" t="s">
        <v>1879</v>
      </c>
      <c r="D14700" s="5" t="s">
        <v>29</v>
      </c>
      <c r="E14700" s="5" t="s">
        <v>21</v>
      </c>
      <c r="F14700" s="5" t="s">
        <v>21</v>
      </c>
      <c r="G14700" s="6">
        <v>19830200</v>
      </c>
      <c r="H14700" s="8" t="s">
        <v>22</v>
      </c>
      <c r="I14700" s="6">
        <v>19830200</v>
      </c>
      <c r="J14700" s="6">
        <v>11259432.800000001</v>
      </c>
      <c r="K14700" s="7">
        <v>56.779219574184829</v>
      </c>
      <c r="L14700" s="6">
        <v>8570767.1999999993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8570767.1999999993</v>
      </c>
    </row>
    <row r="14701" spans="1:17" ht="24">
      <c r="A14701" s="9" t="s">
        <v>26281</v>
      </c>
      <c r="B14701" s="9" t="s">
        <v>1122</v>
      </c>
      <c r="C14701" s="9" t="s">
        <v>1879</v>
      </c>
      <c r="D14701" s="9" t="s">
        <v>30</v>
      </c>
      <c r="E14701" s="9" t="s">
        <v>1888</v>
      </c>
      <c r="F14701" s="9" t="s">
        <v>1889</v>
      </c>
      <c r="G14701" s="10">
        <v>5350000</v>
      </c>
      <c r="H14701" s="11" t="s">
        <v>22</v>
      </c>
      <c r="I14701" s="10">
        <v>5350000</v>
      </c>
      <c r="J14701" s="10">
        <v>3480000</v>
      </c>
      <c r="K14701" s="12">
        <v>65.046728971962622</v>
      </c>
      <c r="L14701" s="10">
        <v>1870000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1870000</v>
      </c>
    </row>
    <row r="14702" spans="1:17" ht="24">
      <c r="A14702" s="9" t="s">
        <v>26281</v>
      </c>
      <c r="B14702" s="9" t="s">
        <v>1122</v>
      </c>
      <c r="C14702" s="9" t="s">
        <v>1879</v>
      </c>
      <c r="D14702" s="9" t="s">
        <v>30</v>
      </c>
      <c r="E14702" s="9" t="s">
        <v>1890</v>
      </c>
      <c r="F14702" s="9" t="s">
        <v>1891</v>
      </c>
      <c r="G14702" s="10">
        <v>7900000</v>
      </c>
      <c r="H14702" s="11" t="s">
        <v>22</v>
      </c>
      <c r="I14702" s="10">
        <v>7900000</v>
      </c>
      <c r="J14702" s="10">
        <v>4489332.8</v>
      </c>
      <c r="K14702" s="12">
        <v>56.826997468354428</v>
      </c>
      <c r="L14702" s="10">
        <v>3410667.2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3410667.2</v>
      </c>
    </row>
    <row r="14703" spans="1:17" ht="24">
      <c r="A14703" s="9" t="s">
        <v>26281</v>
      </c>
      <c r="B14703" s="9" t="s">
        <v>1122</v>
      </c>
      <c r="C14703" s="9" t="s">
        <v>1879</v>
      </c>
      <c r="D14703" s="9" t="s">
        <v>30</v>
      </c>
      <c r="E14703" s="9" t="s">
        <v>26282</v>
      </c>
      <c r="F14703" s="9" t="s">
        <v>26283</v>
      </c>
      <c r="G14703" s="10">
        <v>6580200</v>
      </c>
      <c r="H14703" s="11" t="s">
        <v>22</v>
      </c>
      <c r="I14703" s="10">
        <v>6580200</v>
      </c>
      <c r="J14703" s="10">
        <v>3290100</v>
      </c>
      <c r="K14703" s="12">
        <v>50</v>
      </c>
      <c r="L14703" s="10">
        <v>3290100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3290100</v>
      </c>
    </row>
    <row r="14704" spans="1:17" ht="48">
      <c r="A14704" s="9" t="s">
        <v>26281</v>
      </c>
      <c r="B14704" s="5" t="s">
        <v>3535</v>
      </c>
      <c r="C14704" s="5" t="s">
        <v>21</v>
      </c>
      <c r="D14704" s="5" t="s">
        <v>21</v>
      </c>
      <c r="E14704" s="5" t="s">
        <v>21</v>
      </c>
      <c r="F14704" s="5" t="s">
        <v>21</v>
      </c>
      <c r="G14704" s="6">
        <v>109991936.7</v>
      </c>
      <c r="H14704" s="8" t="s">
        <v>22</v>
      </c>
      <c r="I14704" s="6">
        <v>109991936.7</v>
      </c>
      <c r="J14704" s="6">
        <v>35684860.230000012</v>
      </c>
      <c r="K14704" s="7">
        <v>32.443160199396694</v>
      </c>
      <c r="L14704" s="6">
        <v>74305376.470000014</v>
      </c>
      <c r="M14704" s="8" t="s">
        <v>22</v>
      </c>
      <c r="N14704" s="6">
        <v>1700</v>
      </c>
      <c r="O14704" s="8" t="s">
        <v>22</v>
      </c>
      <c r="P14704" s="8" t="s">
        <v>22</v>
      </c>
      <c r="Q14704" s="6">
        <v>74307076.470000014</v>
      </c>
    </row>
    <row r="14705" spans="1:17" ht="24">
      <c r="A14705" s="9" t="s">
        <v>26281</v>
      </c>
      <c r="B14705" s="9" t="s">
        <v>3536</v>
      </c>
      <c r="C14705" s="5" t="s">
        <v>3594</v>
      </c>
      <c r="D14705" s="5" t="s">
        <v>21</v>
      </c>
      <c r="E14705" s="5" t="s">
        <v>21</v>
      </c>
      <c r="F14705" s="5" t="s">
        <v>21</v>
      </c>
      <c r="G14705" s="6">
        <v>102531653.44</v>
      </c>
      <c r="H14705" s="8" t="s">
        <v>22</v>
      </c>
      <c r="I14705" s="6">
        <v>102531653.44</v>
      </c>
      <c r="J14705" s="6">
        <v>29884336.97000001</v>
      </c>
      <c r="K14705" s="7">
        <v>29.146449869247334</v>
      </c>
      <c r="L14705" s="6">
        <v>72647316.470000014</v>
      </c>
      <c r="M14705" s="8" t="s">
        <v>22</v>
      </c>
      <c r="N14705" s="8" t="s">
        <v>22</v>
      </c>
      <c r="O14705" s="8" t="s">
        <v>22</v>
      </c>
      <c r="P14705" s="8" t="s">
        <v>22</v>
      </c>
      <c r="Q14705" s="6">
        <v>72647316.470000014</v>
      </c>
    </row>
    <row r="14706" spans="1:17" ht="24">
      <c r="A14706" s="9" t="s">
        <v>26281</v>
      </c>
      <c r="B14706" s="9" t="s">
        <v>3536</v>
      </c>
      <c r="C14706" s="9" t="s">
        <v>3595</v>
      </c>
      <c r="D14706" s="5" t="s">
        <v>29</v>
      </c>
      <c r="E14706" s="5" t="s">
        <v>21</v>
      </c>
      <c r="F14706" s="5" t="s">
        <v>21</v>
      </c>
      <c r="G14706" s="6">
        <v>102531653.44</v>
      </c>
      <c r="H14706" s="8" t="s">
        <v>22</v>
      </c>
      <c r="I14706" s="6">
        <v>102531653.44</v>
      </c>
      <c r="J14706" s="6">
        <v>29884336.97000001</v>
      </c>
      <c r="K14706" s="7">
        <v>29.146449869247334</v>
      </c>
      <c r="L14706" s="6">
        <v>72647316.470000014</v>
      </c>
      <c r="M14706" s="8" t="s">
        <v>22</v>
      </c>
      <c r="N14706" s="8" t="s">
        <v>22</v>
      </c>
      <c r="O14706" s="8" t="s">
        <v>22</v>
      </c>
      <c r="P14706" s="8" t="s">
        <v>22</v>
      </c>
      <c r="Q14706" s="6">
        <v>72647316.470000014</v>
      </c>
    </row>
    <row r="14707" spans="1:17" ht="24">
      <c r="A14707" s="9" t="s">
        <v>26281</v>
      </c>
      <c r="B14707" s="9" t="s">
        <v>3536</v>
      </c>
      <c r="C14707" s="9" t="s">
        <v>3595</v>
      </c>
      <c r="D14707" s="9" t="s">
        <v>30</v>
      </c>
      <c r="E14707" s="9" t="s">
        <v>26284</v>
      </c>
      <c r="F14707" s="9" t="s">
        <v>26285</v>
      </c>
      <c r="G14707" s="10">
        <v>8298.85</v>
      </c>
      <c r="H14707" s="11" t="s">
        <v>22</v>
      </c>
      <c r="I14707" s="10">
        <v>8298.85</v>
      </c>
      <c r="J14707" s="10">
        <v>7100</v>
      </c>
      <c r="K14707" s="12">
        <v>85.554022545292412</v>
      </c>
      <c r="L14707" s="10">
        <v>1198.8500000000004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1198.8500000000004</v>
      </c>
    </row>
    <row r="14708" spans="1:17" ht="24">
      <c r="A14708" s="9" t="s">
        <v>26281</v>
      </c>
      <c r="B14708" s="9" t="s">
        <v>3536</v>
      </c>
      <c r="C14708" s="9" t="s">
        <v>3595</v>
      </c>
      <c r="D14708" s="9" t="s">
        <v>30</v>
      </c>
      <c r="E14708" s="9" t="s">
        <v>26286</v>
      </c>
      <c r="F14708" s="9" t="s">
        <v>26287</v>
      </c>
      <c r="G14708" s="10">
        <v>175612.79999999999</v>
      </c>
      <c r="H14708" s="11" t="s">
        <v>22</v>
      </c>
      <c r="I14708" s="10">
        <v>175612.79999999999</v>
      </c>
      <c r="J14708" s="10">
        <v>175598.90000000002</v>
      </c>
      <c r="K14708" s="12">
        <v>99.992084859418014</v>
      </c>
      <c r="L14708" s="10">
        <v>13.899999999975989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13.899999999975989</v>
      </c>
    </row>
    <row r="14709" spans="1:17" ht="24">
      <c r="A14709" s="9" t="s">
        <v>26281</v>
      </c>
      <c r="B14709" s="9" t="s">
        <v>3536</v>
      </c>
      <c r="C14709" s="9" t="s">
        <v>3595</v>
      </c>
      <c r="D14709" s="9" t="s">
        <v>30</v>
      </c>
      <c r="E14709" s="9" t="s">
        <v>26288</v>
      </c>
      <c r="F14709" s="9" t="s">
        <v>26289</v>
      </c>
      <c r="G14709" s="10">
        <v>6376940.4100000001</v>
      </c>
      <c r="H14709" s="11" t="s">
        <v>22</v>
      </c>
      <c r="I14709" s="10">
        <v>6376940.4100000001</v>
      </c>
      <c r="J14709" s="11" t="s">
        <v>22</v>
      </c>
      <c r="K14709" s="11" t="s">
        <v>22</v>
      </c>
      <c r="L14709" s="10">
        <v>6376940.4100000001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6376940.4100000001</v>
      </c>
    </row>
    <row r="14710" spans="1:17" ht="24">
      <c r="A14710" s="9" t="s">
        <v>26281</v>
      </c>
      <c r="B14710" s="9" t="s">
        <v>3536</v>
      </c>
      <c r="C14710" s="9" t="s">
        <v>3595</v>
      </c>
      <c r="D14710" s="9" t="s">
        <v>30</v>
      </c>
      <c r="E14710" s="9" t="s">
        <v>26290</v>
      </c>
      <c r="F14710" s="9" t="s">
        <v>26291</v>
      </c>
      <c r="G14710" s="10">
        <v>5088528.25</v>
      </c>
      <c r="H14710" s="11" t="s">
        <v>22</v>
      </c>
      <c r="I14710" s="10">
        <v>5088528.25</v>
      </c>
      <c r="J14710" s="10">
        <v>5088528.25</v>
      </c>
      <c r="K14710" s="12">
        <v>100</v>
      </c>
      <c r="L14710" s="10">
        <v>0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0</v>
      </c>
    </row>
    <row r="14711" spans="1:17" ht="24">
      <c r="A14711" s="9" t="s">
        <v>26281</v>
      </c>
      <c r="B14711" s="9" t="s">
        <v>3536</v>
      </c>
      <c r="C14711" s="9" t="s">
        <v>3595</v>
      </c>
      <c r="D14711" s="9" t="s">
        <v>30</v>
      </c>
      <c r="E14711" s="9" t="s">
        <v>26292</v>
      </c>
      <c r="F14711" s="9" t="s">
        <v>26293</v>
      </c>
      <c r="G14711" s="10">
        <v>11703995.300000001</v>
      </c>
      <c r="H14711" s="11" t="s">
        <v>22</v>
      </c>
      <c r="I14711" s="10">
        <v>11703995.300000001</v>
      </c>
      <c r="J14711" s="10">
        <v>11703995.300000001</v>
      </c>
      <c r="K14711" s="12">
        <v>100</v>
      </c>
      <c r="L14711" s="10">
        <v>0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0</v>
      </c>
    </row>
    <row r="14712" spans="1:17" ht="24">
      <c r="A14712" s="9" t="s">
        <v>26281</v>
      </c>
      <c r="B14712" s="9" t="s">
        <v>3536</v>
      </c>
      <c r="C14712" s="9" t="s">
        <v>3595</v>
      </c>
      <c r="D14712" s="9" t="s">
        <v>30</v>
      </c>
      <c r="E14712" s="9" t="s">
        <v>26294</v>
      </c>
      <c r="F14712" s="9" t="s">
        <v>26295</v>
      </c>
      <c r="G14712" s="10">
        <v>11289600</v>
      </c>
      <c r="H14712" s="11" t="s">
        <v>22</v>
      </c>
      <c r="I14712" s="10">
        <v>11289600</v>
      </c>
      <c r="J14712" s="10">
        <v>489600</v>
      </c>
      <c r="K14712" s="12">
        <v>4.3367346938775508</v>
      </c>
      <c r="L14712" s="10">
        <v>10800000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10800000</v>
      </c>
    </row>
    <row r="14713" spans="1:17" ht="24">
      <c r="A14713" s="9" t="s">
        <v>26281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18716550.850000001</v>
      </c>
      <c r="H14713" s="11" t="s">
        <v>22</v>
      </c>
      <c r="I14713" s="10">
        <v>18716550.850000001</v>
      </c>
      <c r="J14713" s="11" t="s">
        <v>22</v>
      </c>
      <c r="K14713" s="11" t="s">
        <v>22</v>
      </c>
      <c r="L14713" s="10">
        <v>18716550.850000001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18716550.850000001</v>
      </c>
    </row>
    <row r="14714" spans="1:17" ht="24">
      <c r="A14714" s="9" t="s">
        <v>26281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698877.78</v>
      </c>
      <c r="H14714" s="11" t="s">
        <v>22</v>
      </c>
      <c r="I14714" s="10">
        <v>698877.78</v>
      </c>
      <c r="J14714" s="11" t="s">
        <v>22</v>
      </c>
      <c r="K14714" s="11" t="s">
        <v>22</v>
      </c>
      <c r="L14714" s="10">
        <v>698877.78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698877.78</v>
      </c>
    </row>
    <row r="14715" spans="1:17" ht="24">
      <c r="A14715" s="9" t="s">
        <v>26281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4649201.7</v>
      </c>
      <c r="H14715" s="11" t="s">
        <v>22</v>
      </c>
      <c r="I14715" s="10">
        <v>4649201.7</v>
      </c>
      <c r="J14715" s="11" t="s">
        <v>22</v>
      </c>
      <c r="K14715" s="11" t="s">
        <v>22</v>
      </c>
      <c r="L14715" s="10">
        <v>4649201.7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4649201.7</v>
      </c>
    </row>
    <row r="14716" spans="1:17" ht="24">
      <c r="A14716" s="9" t="s">
        <v>26281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11220500.26</v>
      </c>
      <c r="H14716" s="11" t="s">
        <v>22</v>
      </c>
      <c r="I14716" s="10">
        <v>11220500.26</v>
      </c>
      <c r="J14716" s="11" t="s">
        <v>22</v>
      </c>
      <c r="K14716" s="11" t="s">
        <v>22</v>
      </c>
      <c r="L14716" s="10">
        <v>11220500.26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11220500.26</v>
      </c>
    </row>
    <row r="14717" spans="1:17" ht="24">
      <c r="A14717" s="9" t="s">
        <v>26281</v>
      </c>
      <c r="B14717" s="9" t="s">
        <v>3536</v>
      </c>
      <c r="C14717" s="9" t="s">
        <v>3595</v>
      </c>
      <c r="D14717" s="9" t="s">
        <v>30</v>
      </c>
      <c r="E14717" s="9" t="s">
        <v>3835</v>
      </c>
      <c r="F14717" s="9" t="s">
        <v>40</v>
      </c>
      <c r="G14717" s="10">
        <v>672729.37</v>
      </c>
      <c r="H14717" s="11" t="s">
        <v>22</v>
      </c>
      <c r="I14717" s="10">
        <v>672729.37</v>
      </c>
      <c r="J14717" s="10">
        <v>672729.37</v>
      </c>
      <c r="K14717" s="12">
        <v>100</v>
      </c>
      <c r="L14717" s="10">
        <v>0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0</v>
      </c>
    </row>
    <row r="14718" spans="1:17" ht="24">
      <c r="A14718" s="9" t="s">
        <v>26281</v>
      </c>
      <c r="B14718" s="9" t="s">
        <v>3536</v>
      </c>
      <c r="C14718" s="9" t="s">
        <v>3595</v>
      </c>
      <c r="D14718" s="9" t="s">
        <v>30</v>
      </c>
      <c r="E14718" s="9" t="s">
        <v>26304</v>
      </c>
      <c r="F14718" s="9" t="s">
        <v>26305</v>
      </c>
      <c r="G14718" s="10">
        <v>695100</v>
      </c>
      <c r="H14718" s="11" t="s">
        <v>22</v>
      </c>
      <c r="I14718" s="10">
        <v>695100</v>
      </c>
      <c r="J14718" s="10">
        <v>193862.15</v>
      </c>
      <c r="K14718" s="12">
        <v>27.889821608401668</v>
      </c>
      <c r="L14718" s="10">
        <v>501237.85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501237.85</v>
      </c>
    </row>
    <row r="14719" spans="1:17" ht="24">
      <c r="A14719" s="9" t="s">
        <v>26281</v>
      </c>
      <c r="B14719" s="9" t="s">
        <v>3536</v>
      </c>
      <c r="C14719" s="9" t="s">
        <v>3595</v>
      </c>
      <c r="D14719" s="9" t="s">
        <v>30</v>
      </c>
      <c r="E14719" s="9" t="s">
        <v>26306</v>
      </c>
      <c r="F14719" s="9" t="s">
        <v>26307</v>
      </c>
      <c r="G14719" s="10">
        <v>646442.80000000005</v>
      </c>
      <c r="H14719" s="11" t="s">
        <v>22</v>
      </c>
      <c r="I14719" s="10">
        <v>646442.80000000005</v>
      </c>
      <c r="J14719" s="10">
        <v>646245.44999999995</v>
      </c>
      <c r="K14719" s="12">
        <v>99.969471390198777</v>
      </c>
      <c r="L14719" s="10">
        <v>197.35000000008586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197.35000000008586</v>
      </c>
    </row>
    <row r="14720" spans="1:17" ht="24">
      <c r="A14720" s="9" t="s">
        <v>26281</v>
      </c>
      <c r="B14720" s="9" t="s">
        <v>3536</v>
      </c>
      <c r="C14720" s="9" t="s">
        <v>3595</v>
      </c>
      <c r="D14720" s="9" t="s">
        <v>30</v>
      </c>
      <c r="E14720" s="9" t="s">
        <v>26308</v>
      </c>
      <c r="F14720" s="9" t="s">
        <v>26309</v>
      </c>
      <c r="G14720" s="10">
        <v>599502.80000000005</v>
      </c>
      <c r="H14720" s="11" t="s">
        <v>22</v>
      </c>
      <c r="I14720" s="10">
        <v>599502.80000000005</v>
      </c>
      <c r="J14720" s="10">
        <v>599214.84</v>
      </c>
      <c r="K14720" s="12">
        <v>99.951966863207304</v>
      </c>
      <c r="L14720" s="10">
        <v>287.95999999995911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287.95999999995911</v>
      </c>
    </row>
    <row r="14721" spans="1:17" ht="24">
      <c r="A14721" s="9" t="s">
        <v>26281</v>
      </c>
      <c r="B14721" s="9" t="s">
        <v>3536</v>
      </c>
      <c r="C14721" s="9" t="s">
        <v>3595</v>
      </c>
      <c r="D14721" s="9" t="s">
        <v>30</v>
      </c>
      <c r="E14721" s="9" t="s">
        <v>26310</v>
      </c>
      <c r="F14721" s="9" t="s">
        <v>26311</v>
      </c>
      <c r="G14721" s="10">
        <v>484470.8</v>
      </c>
      <c r="H14721" s="11" t="s">
        <v>22</v>
      </c>
      <c r="I14721" s="10">
        <v>484470.8</v>
      </c>
      <c r="J14721" s="10">
        <v>483838.62</v>
      </c>
      <c r="K14721" s="12">
        <v>99.869511227508454</v>
      </c>
      <c r="L14721" s="10">
        <v>632.17999999994572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632.17999999994572</v>
      </c>
    </row>
    <row r="14722" spans="1:17" ht="24">
      <c r="A14722" s="9" t="s">
        <v>26281</v>
      </c>
      <c r="B14722" s="9" t="s">
        <v>3536</v>
      </c>
      <c r="C14722" s="9" t="s">
        <v>3595</v>
      </c>
      <c r="D14722" s="9" t="s">
        <v>30</v>
      </c>
      <c r="E14722" s="9" t="s">
        <v>26312</v>
      </c>
      <c r="F14722" s="9" t="s">
        <v>26313</v>
      </c>
      <c r="G14722" s="10">
        <v>540562.80000000005</v>
      </c>
      <c r="H14722" s="11" t="s">
        <v>22</v>
      </c>
      <c r="I14722" s="10">
        <v>540562.80000000005</v>
      </c>
      <c r="J14722" s="10">
        <v>534999.35</v>
      </c>
      <c r="K14722" s="12">
        <v>98.970804132285821</v>
      </c>
      <c r="L14722" s="10">
        <v>5563.4500000000153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5563.4500000000153</v>
      </c>
    </row>
    <row r="14723" spans="1:17" ht="24">
      <c r="A14723" s="9" t="s">
        <v>26281</v>
      </c>
      <c r="B14723" s="9" t="s">
        <v>3536</v>
      </c>
      <c r="C14723" s="9" t="s">
        <v>3595</v>
      </c>
      <c r="D14723" s="9" t="s">
        <v>30</v>
      </c>
      <c r="E14723" s="9" t="s">
        <v>26314</v>
      </c>
      <c r="F14723" s="9" t="s">
        <v>26315</v>
      </c>
      <c r="G14723" s="10">
        <v>587784.19999999995</v>
      </c>
      <c r="H14723" s="11" t="s">
        <v>22</v>
      </c>
      <c r="I14723" s="10">
        <v>587784.19999999995</v>
      </c>
      <c r="J14723" s="10">
        <v>587636.43999999994</v>
      </c>
      <c r="K14723" s="12">
        <v>99.974861522306995</v>
      </c>
      <c r="L14723" s="10">
        <v>147.75999999990745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147.75999999990745</v>
      </c>
    </row>
    <row r="14724" spans="1:17" ht="24">
      <c r="A14724" s="9" t="s">
        <v>26281</v>
      </c>
      <c r="B14724" s="9" t="s">
        <v>3536</v>
      </c>
      <c r="C14724" s="9" t="s">
        <v>3595</v>
      </c>
      <c r="D14724" s="9" t="s">
        <v>30</v>
      </c>
      <c r="E14724" s="9" t="s">
        <v>26316</v>
      </c>
      <c r="F14724" s="9" t="s">
        <v>26317</v>
      </c>
      <c r="G14724" s="10">
        <v>383800</v>
      </c>
      <c r="H14724" s="11" t="s">
        <v>22</v>
      </c>
      <c r="I14724" s="10">
        <v>383800</v>
      </c>
      <c r="J14724" s="10">
        <v>352696.3</v>
      </c>
      <c r="K14724" s="12">
        <v>91.895857217300673</v>
      </c>
      <c r="L14724" s="10">
        <v>31103.700000000012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31103.700000000012</v>
      </c>
    </row>
    <row r="14725" spans="1:17" ht="24">
      <c r="A14725" s="9" t="s">
        <v>26281</v>
      </c>
      <c r="B14725" s="9" t="s">
        <v>3536</v>
      </c>
      <c r="C14725" s="9" t="s">
        <v>3595</v>
      </c>
      <c r="D14725" s="9" t="s">
        <v>30</v>
      </c>
      <c r="E14725" s="9" t="s">
        <v>26318</v>
      </c>
      <c r="F14725" s="9" t="s">
        <v>26319</v>
      </c>
      <c r="G14725" s="10">
        <v>588291.4</v>
      </c>
      <c r="H14725" s="11" t="s">
        <v>22</v>
      </c>
      <c r="I14725" s="10">
        <v>588291.4</v>
      </c>
      <c r="J14725" s="10">
        <v>588070.48</v>
      </c>
      <c r="K14725" s="12">
        <v>99.962447181787795</v>
      </c>
      <c r="L14725" s="10">
        <v>220.92000000001644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220.92000000001644</v>
      </c>
    </row>
    <row r="14726" spans="1:17" ht="24">
      <c r="A14726" s="9" t="s">
        <v>26281</v>
      </c>
      <c r="B14726" s="9" t="s">
        <v>3536</v>
      </c>
      <c r="C14726" s="9" t="s">
        <v>3595</v>
      </c>
      <c r="D14726" s="9" t="s">
        <v>30</v>
      </c>
      <c r="E14726" s="9" t="s">
        <v>26320</v>
      </c>
      <c r="F14726" s="9" t="s">
        <v>26321</v>
      </c>
      <c r="G14726" s="10">
        <v>568844.19999999995</v>
      </c>
      <c r="H14726" s="11" t="s">
        <v>22</v>
      </c>
      <c r="I14726" s="10">
        <v>568844.19999999995</v>
      </c>
      <c r="J14726" s="10">
        <v>568657.92000000004</v>
      </c>
      <c r="K14726" s="12">
        <v>99.967252896311521</v>
      </c>
      <c r="L14726" s="10">
        <v>186.27999999999884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186.27999999999884</v>
      </c>
    </row>
    <row r="14727" spans="1:17" ht="24">
      <c r="A14727" s="9" t="s">
        <v>26281</v>
      </c>
      <c r="B14727" s="9" t="s">
        <v>3536</v>
      </c>
      <c r="C14727" s="9" t="s">
        <v>3595</v>
      </c>
      <c r="D14727" s="9" t="s">
        <v>30</v>
      </c>
      <c r="E14727" s="9" t="s">
        <v>26322</v>
      </c>
      <c r="F14727" s="9" t="s">
        <v>26323</v>
      </c>
      <c r="G14727" s="10">
        <v>895100</v>
      </c>
      <c r="H14727" s="11" t="s">
        <v>22</v>
      </c>
      <c r="I14727" s="10">
        <v>895100</v>
      </c>
      <c r="J14727" s="10">
        <v>465209.05</v>
      </c>
      <c r="K14727" s="12">
        <v>51.972857781253488</v>
      </c>
      <c r="L14727" s="10">
        <v>429890.94999999995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429890.94999999995</v>
      </c>
    </row>
    <row r="14728" spans="1:17" ht="24">
      <c r="A14728" s="9" t="s">
        <v>26281</v>
      </c>
      <c r="B14728" s="9" t="s">
        <v>3536</v>
      </c>
      <c r="C14728" s="9" t="s">
        <v>3595</v>
      </c>
      <c r="D14728" s="9" t="s">
        <v>30</v>
      </c>
      <c r="E14728" s="9" t="s">
        <v>26324</v>
      </c>
      <c r="F14728" s="9" t="s">
        <v>26325</v>
      </c>
      <c r="G14728" s="10">
        <v>19546380.620000001</v>
      </c>
      <c r="H14728" s="11" t="s">
        <v>22</v>
      </c>
      <c r="I14728" s="10">
        <v>19546380.620000001</v>
      </c>
      <c r="J14728" s="10">
        <v>1526082.2</v>
      </c>
      <c r="K14728" s="12">
        <v>7.8074924952525553</v>
      </c>
      <c r="L14728" s="10">
        <v>18020298.420000002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18020298.420000002</v>
      </c>
    </row>
    <row r="14729" spans="1:17" ht="24">
      <c r="A14729" s="9" t="s">
        <v>26281</v>
      </c>
      <c r="B14729" s="9" t="s">
        <v>3536</v>
      </c>
      <c r="C14729" s="9" t="s">
        <v>3595</v>
      </c>
      <c r="D14729" s="9" t="s">
        <v>30</v>
      </c>
      <c r="E14729" s="9" t="s">
        <v>26326</v>
      </c>
      <c r="F14729" s="9" t="s">
        <v>26327</v>
      </c>
      <c r="G14729" s="10">
        <v>552017.1</v>
      </c>
      <c r="H14729" s="11" t="s">
        <v>22</v>
      </c>
      <c r="I14729" s="10">
        <v>552017.1</v>
      </c>
      <c r="J14729" s="10">
        <v>551940.24000000011</v>
      </c>
      <c r="K14729" s="12">
        <v>99.986076518281791</v>
      </c>
      <c r="L14729" s="10">
        <v>76.859999999996944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76.859999999996944</v>
      </c>
    </row>
    <row r="14730" spans="1:17" ht="24">
      <c r="A14730" s="9" t="s">
        <v>26281</v>
      </c>
      <c r="B14730" s="9" t="s">
        <v>3536</v>
      </c>
      <c r="C14730" s="9" t="s">
        <v>3595</v>
      </c>
      <c r="D14730" s="9" t="s">
        <v>30</v>
      </c>
      <c r="E14730" s="9" t="s">
        <v>26328</v>
      </c>
      <c r="F14730" s="9" t="s">
        <v>26329</v>
      </c>
      <c r="G14730" s="10">
        <v>567772.80000000005</v>
      </c>
      <c r="H14730" s="11" t="s">
        <v>22</v>
      </c>
      <c r="I14730" s="10">
        <v>567772.80000000005</v>
      </c>
      <c r="J14730" s="10">
        <v>567656.68999999994</v>
      </c>
      <c r="K14730" s="12">
        <v>99.979549918558945</v>
      </c>
      <c r="L14730" s="10">
        <v>116.11000000004788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116.11000000004788</v>
      </c>
    </row>
    <row r="14731" spans="1:17" ht="24">
      <c r="A14731" s="9" t="s">
        <v>26281</v>
      </c>
      <c r="B14731" s="9" t="s">
        <v>3536</v>
      </c>
      <c r="C14731" s="9" t="s">
        <v>3595</v>
      </c>
      <c r="D14731" s="9" t="s">
        <v>30</v>
      </c>
      <c r="E14731" s="9" t="s">
        <v>26330</v>
      </c>
      <c r="F14731" s="9" t="s">
        <v>26331</v>
      </c>
      <c r="G14731" s="10">
        <v>360250</v>
      </c>
      <c r="H14731" s="11" t="s">
        <v>22</v>
      </c>
      <c r="I14731" s="10">
        <v>360250</v>
      </c>
      <c r="J14731" s="10">
        <v>275674.8</v>
      </c>
      <c r="K14731" s="12">
        <v>76.523192227619703</v>
      </c>
      <c r="L14731" s="10">
        <v>84575.200000000012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84575.200000000012</v>
      </c>
    </row>
    <row r="14732" spans="1:17" ht="24">
      <c r="A14732" s="9" t="s">
        <v>26281</v>
      </c>
      <c r="B14732" s="9" t="s">
        <v>3536</v>
      </c>
      <c r="C14732" s="9" t="s">
        <v>3595</v>
      </c>
      <c r="D14732" s="9" t="s">
        <v>30</v>
      </c>
      <c r="E14732" s="9" t="s">
        <v>26332</v>
      </c>
      <c r="F14732" s="9" t="s">
        <v>26333</v>
      </c>
      <c r="G14732" s="10">
        <v>521162.8</v>
      </c>
      <c r="H14732" s="11" t="s">
        <v>22</v>
      </c>
      <c r="I14732" s="10">
        <v>521162.8</v>
      </c>
      <c r="J14732" s="10">
        <v>521003.78</v>
      </c>
      <c r="K14732" s="12">
        <v>99.969487461499554</v>
      </c>
      <c r="L14732" s="10">
        <v>159.01999999996406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159.01999999996406</v>
      </c>
    </row>
    <row r="14733" spans="1:17" ht="24">
      <c r="A14733" s="9" t="s">
        <v>26281</v>
      </c>
      <c r="B14733" s="9" t="s">
        <v>3536</v>
      </c>
      <c r="C14733" s="9" t="s">
        <v>3595</v>
      </c>
      <c r="D14733" s="9" t="s">
        <v>30</v>
      </c>
      <c r="E14733" s="9" t="s">
        <v>26334</v>
      </c>
      <c r="F14733" s="9" t="s">
        <v>26335</v>
      </c>
      <c r="G14733" s="10">
        <v>604662.80000000005</v>
      </c>
      <c r="H14733" s="11" t="s">
        <v>22</v>
      </c>
      <c r="I14733" s="10">
        <v>604662.80000000005</v>
      </c>
      <c r="J14733" s="10">
        <v>604484.54999999993</v>
      </c>
      <c r="K14733" s="12">
        <v>99.970520759669668</v>
      </c>
      <c r="L14733" s="10">
        <v>178.25000000007276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178.25000000007276</v>
      </c>
    </row>
    <row r="14734" spans="1:17" ht="24">
      <c r="A14734" s="9" t="s">
        <v>26281</v>
      </c>
      <c r="B14734" s="9" t="s">
        <v>3536</v>
      </c>
      <c r="C14734" s="9" t="s">
        <v>3595</v>
      </c>
      <c r="D14734" s="9" t="s">
        <v>30</v>
      </c>
      <c r="E14734" s="9" t="s">
        <v>26336</v>
      </c>
      <c r="F14734" s="9" t="s">
        <v>26337</v>
      </c>
      <c r="G14734" s="10">
        <v>198500</v>
      </c>
      <c r="H14734" s="11" t="s">
        <v>22</v>
      </c>
      <c r="I14734" s="10">
        <v>198500</v>
      </c>
      <c r="J14734" s="10">
        <v>139223.20000000001</v>
      </c>
      <c r="K14734" s="12">
        <v>70.137632241813606</v>
      </c>
      <c r="L14734" s="10">
        <v>59276.800000000017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59276.800000000017</v>
      </c>
    </row>
    <row r="14735" spans="1:17" ht="24">
      <c r="A14735" s="9" t="s">
        <v>26281</v>
      </c>
      <c r="B14735" s="9" t="s">
        <v>3536</v>
      </c>
      <c r="C14735" s="9" t="s">
        <v>3595</v>
      </c>
      <c r="D14735" s="9" t="s">
        <v>30</v>
      </c>
      <c r="E14735" s="9" t="s">
        <v>26338</v>
      </c>
      <c r="F14735" s="9" t="s">
        <v>26339</v>
      </c>
      <c r="G14735" s="10">
        <v>575002.80000000005</v>
      </c>
      <c r="H14735" s="11" t="s">
        <v>22</v>
      </c>
      <c r="I14735" s="10">
        <v>575002.80000000005</v>
      </c>
      <c r="J14735" s="10">
        <v>574798.05999999994</v>
      </c>
      <c r="K14735" s="12">
        <v>99.964393216867791</v>
      </c>
      <c r="L14735" s="10">
        <v>204.74000000008164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204.74000000008164</v>
      </c>
    </row>
    <row r="14736" spans="1:17" ht="24">
      <c r="A14736" s="9" t="s">
        <v>26281</v>
      </c>
      <c r="B14736" s="9" t="s">
        <v>3536</v>
      </c>
      <c r="C14736" s="9" t="s">
        <v>3595</v>
      </c>
      <c r="D14736" s="9" t="s">
        <v>30</v>
      </c>
      <c r="E14736" s="9" t="s">
        <v>26340</v>
      </c>
      <c r="F14736" s="9" t="s">
        <v>26341</v>
      </c>
      <c r="G14736" s="10">
        <v>622384.19999999995</v>
      </c>
      <c r="H14736" s="11" t="s">
        <v>22</v>
      </c>
      <c r="I14736" s="10">
        <v>622384.19999999995</v>
      </c>
      <c r="J14736" s="10">
        <v>622304.16</v>
      </c>
      <c r="K14736" s="12">
        <v>99.987139776363222</v>
      </c>
      <c r="L14736" s="10">
        <v>80.039999999946303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80.039999999946303</v>
      </c>
    </row>
    <row r="14737" spans="1:17" ht="24">
      <c r="A14737" s="9" t="s">
        <v>26281</v>
      </c>
      <c r="B14737" s="9" t="s">
        <v>3536</v>
      </c>
      <c r="C14737" s="9" t="s">
        <v>3595</v>
      </c>
      <c r="D14737" s="9" t="s">
        <v>30</v>
      </c>
      <c r="E14737" s="9" t="s">
        <v>26342</v>
      </c>
      <c r="F14737" s="9" t="s">
        <v>26343</v>
      </c>
      <c r="G14737" s="10">
        <v>595100</v>
      </c>
      <c r="H14737" s="11" t="s">
        <v>22</v>
      </c>
      <c r="I14737" s="10">
        <v>595100</v>
      </c>
      <c r="J14737" s="10">
        <v>242418.15</v>
      </c>
      <c r="K14737" s="12">
        <v>40.735699882372714</v>
      </c>
      <c r="L14737" s="10">
        <v>352681.85000000009</v>
      </c>
      <c r="M14737" s="11" t="s">
        <v>22</v>
      </c>
      <c r="N14737" s="11" t="s">
        <v>22</v>
      </c>
      <c r="O14737" s="11" t="s">
        <v>22</v>
      </c>
      <c r="P14737" s="11" t="s">
        <v>22</v>
      </c>
      <c r="Q14737" s="10">
        <v>352681.85000000009</v>
      </c>
    </row>
    <row r="14738" spans="1:17" ht="24">
      <c r="A14738" s="9" t="s">
        <v>26281</v>
      </c>
      <c r="B14738" s="9" t="s">
        <v>3536</v>
      </c>
      <c r="C14738" s="9" t="s">
        <v>3595</v>
      </c>
      <c r="D14738" s="9" t="s">
        <v>30</v>
      </c>
      <c r="E14738" s="9" t="s">
        <v>26344</v>
      </c>
      <c r="F14738" s="9" t="s">
        <v>26345</v>
      </c>
      <c r="G14738" s="10">
        <v>545100</v>
      </c>
      <c r="H14738" s="11" t="s">
        <v>22</v>
      </c>
      <c r="I14738" s="10">
        <v>545100</v>
      </c>
      <c r="J14738" s="10">
        <v>340636</v>
      </c>
      <c r="K14738" s="12">
        <v>62.490552192258299</v>
      </c>
      <c r="L14738" s="10">
        <v>204464.00000000006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204464.00000000006</v>
      </c>
    </row>
    <row r="14739" spans="1:17" ht="24">
      <c r="A14739" s="9" t="s">
        <v>26281</v>
      </c>
      <c r="B14739" s="9" t="s">
        <v>3536</v>
      </c>
      <c r="C14739" s="9" t="s">
        <v>3595</v>
      </c>
      <c r="D14739" s="9" t="s">
        <v>30</v>
      </c>
      <c r="E14739" s="9" t="s">
        <v>26346</v>
      </c>
      <c r="F14739" s="9" t="s">
        <v>26347</v>
      </c>
      <c r="G14739" s="10">
        <v>607485.75</v>
      </c>
      <c r="H14739" s="11" t="s">
        <v>22</v>
      </c>
      <c r="I14739" s="10">
        <v>607485.75</v>
      </c>
      <c r="J14739" s="10">
        <v>607261.12000000011</v>
      </c>
      <c r="K14739" s="12">
        <v>99.963023000951083</v>
      </c>
      <c r="L14739" s="10">
        <v>224.6300000000374</v>
      </c>
      <c r="M14739" s="11" t="s">
        <v>22</v>
      </c>
      <c r="N14739" s="11" t="s">
        <v>22</v>
      </c>
      <c r="O14739" s="11" t="s">
        <v>22</v>
      </c>
      <c r="P14739" s="11" t="s">
        <v>22</v>
      </c>
      <c r="Q14739" s="10">
        <v>224.6300000000374</v>
      </c>
    </row>
    <row r="14740" spans="1:17" ht="24">
      <c r="A14740" s="9" t="s">
        <v>26281</v>
      </c>
      <c r="B14740" s="9" t="s">
        <v>3536</v>
      </c>
      <c r="C14740" s="9" t="s">
        <v>3595</v>
      </c>
      <c r="D14740" s="9" t="s">
        <v>30</v>
      </c>
      <c r="E14740" s="9" t="s">
        <v>26348</v>
      </c>
      <c r="F14740" s="9" t="s">
        <v>26349</v>
      </c>
      <c r="G14740" s="10">
        <v>645100</v>
      </c>
      <c r="H14740" s="11" t="s">
        <v>22</v>
      </c>
      <c r="I14740" s="10">
        <v>645100</v>
      </c>
      <c r="J14740" s="10">
        <v>152871.6</v>
      </c>
      <c r="K14740" s="12">
        <v>23.697349248178575</v>
      </c>
      <c r="L14740" s="10">
        <v>492228.40000000014</v>
      </c>
      <c r="M14740" s="11" t="s">
        <v>22</v>
      </c>
      <c r="N14740" s="11" t="s">
        <v>22</v>
      </c>
      <c r="O14740" s="11" t="s">
        <v>22</v>
      </c>
      <c r="P14740" s="11" t="s">
        <v>22</v>
      </c>
      <c r="Q14740" s="10">
        <v>492228.40000000014</v>
      </c>
    </row>
    <row r="14741" spans="1:17" ht="24">
      <c r="A14741" s="9" t="s">
        <v>26281</v>
      </c>
      <c r="B14741" s="9" t="s">
        <v>3536</v>
      </c>
      <c r="C14741" s="5" t="s">
        <v>3842</v>
      </c>
      <c r="D14741" s="5" t="s">
        <v>21</v>
      </c>
      <c r="E14741" s="5" t="s">
        <v>21</v>
      </c>
      <c r="F14741" s="5" t="s">
        <v>21</v>
      </c>
      <c r="G14741" s="6">
        <v>54800</v>
      </c>
      <c r="H14741" s="8" t="s">
        <v>22</v>
      </c>
      <c r="I14741" s="6">
        <v>54800</v>
      </c>
      <c r="J14741" s="6">
        <v>54800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8" t="s">
        <v>22</v>
      </c>
      <c r="Q14741" s="6">
        <v>0</v>
      </c>
    </row>
    <row r="14742" spans="1:17" ht="24">
      <c r="A14742" s="9" t="s">
        <v>26281</v>
      </c>
      <c r="B14742" s="9" t="s">
        <v>3536</v>
      </c>
      <c r="C14742" s="9" t="s">
        <v>3843</v>
      </c>
      <c r="D14742" s="5" t="s">
        <v>29</v>
      </c>
      <c r="E14742" s="5" t="s">
        <v>21</v>
      </c>
      <c r="F14742" s="5" t="s">
        <v>21</v>
      </c>
      <c r="G14742" s="6">
        <v>54800</v>
      </c>
      <c r="H14742" s="8" t="s">
        <v>22</v>
      </c>
      <c r="I14742" s="6">
        <v>54800</v>
      </c>
      <c r="J14742" s="6">
        <v>54800</v>
      </c>
      <c r="K14742" s="7">
        <v>100</v>
      </c>
      <c r="L14742" s="6">
        <v>0</v>
      </c>
      <c r="M14742" s="8" t="s">
        <v>22</v>
      </c>
      <c r="N14742" s="8" t="s">
        <v>22</v>
      </c>
      <c r="O14742" s="8" t="s">
        <v>22</v>
      </c>
      <c r="P14742" s="8" t="s">
        <v>22</v>
      </c>
      <c r="Q14742" s="6">
        <v>0</v>
      </c>
    </row>
    <row r="14743" spans="1:17" ht="24">
      <c r="A14743" s="9" t="s">
        <v>26281</v>
      </c>
      <c r="B14743" s="9" t="s">
        <v>3536</v>
      </c>
      <c r="C14743" s="9" t="s">
        <v>3843</v>
      </c>
      <c r="D14743" s="9" t="s">
        <v>30</v>
      </c>
      <c r="E14743" s="9" t="s">
        <v>3855</v>
      </c>
      <c r="F14743" s="9" t="s">
        <v>3856</v>
      </c>
      <c r="G14743" s="10">
        <v>54800</v>
      </c>
      <c r="H14743" s="11" t="s">
        <v>22</v>
      </c>
      <c r="I14743" s="10">
        <v>54800</v>
      </c>
      <c r="J14743" s="10">
        <v>54800</v>
      </c>
      <c r="K14743" s="12">
        <v>100</v>
      </c>
      <c r="L14743" s="10">
        <v>0</v>
      </c>
      <c r="M14743" s="11" t="s">
        <v>22</v>
      </c>
      <c r="N14743" s="11" t="s">
        <v>22</v>
      </c>
      <c r="O14743" s="11" t="s">
        <v>22</v>
      </c>
      <c r="P14743" s="11" t="s">
        <v>22</v>
      </c>
      <c r="Q14743" s="10">
        <v>0</v>
      </c>
    </row>
    <row r="14744" spans="1:17" ht="24">
      <c r="A14744" s="9" t="s">
        <v>26281</v>
      </c>
      <c r="B14744" s="9" t="s">
        <v>3536</v>
      </c>
      <c r="C14744" s="5" t="s">
        <v>4006</v>
      </c>
      <c r="D14744" s="5" t="s">
        <v>21</v>
      </c>
      <c r="E14744" s="5" t="s">
        <v>21</v>
      </c>
      <c r="F14744" s="5" t="s">
        <v>21</v>
      </c>
      <c r="G14744" s="6">
        <v>1700</v>
      </c>
      <c r="H14744" s="8" t="s">
        <v>22</v>
      </c>
      <c r="I14744" s="6">
        <v>1700</v>
      </c>
      <c r="J14744" s="8" t="s">
        <v>22</v>
      </c>
      <c r="K14744" s="8" t="s">
        <v>22</v>
      </c>
      <c r="L14744" s="6">
        <v>0</v>
      </c>
      <c r="M14744" s="8" t="s">
        <v>22</v>
      </c>
      <c r="N14744" s="6">
        <v>1700</v>
      </c>
      <c r="O14744" s="8" t="s">
        <v>22</v>
      </c>
      <c r="P14744" s="8" t="s">
        <v>22</v>
      </c>
      <c r="Q14744" s="6">
        <v>1700</v>
      </c>
    </row>
    <row r="14745" spans="1:17" ht="24">
      <c r="A14745" s="9" t="s">
        <v>26281</v>
      </c>
      <c r="B14745" s="9" t="s">
        <v>3536</v>
      </c>
      <c r="C14745" s="9" t="s">
        <v>4007</v>
      </c>
      <c r="D14745" s="5" t="s">
        <v>29</v>
      </c>
      <c r="E14745" s="5" t="s">
        <v>21</v>
      </c>
      <c r="F14745" s="5" t="s">
        <v>21</v>
      </c>
      <c r="G14745" s="6">
        <v>1700</v>
      </c>
      <c r="H14745" s="8" t="s">
        <v>22</v>
      </c>
      <c r="I14745" s="6">
        <v>1700</v>
      </c>
      <c r="J14745" s="8" t="s">
        <v>22</v>
      </c>
      <c r="K14745" s="8" t="s">
        <v>22</v>
      </c>
      <c r="L14745" s="6">
        <v>0</v>
      </c>
      <c r="M14745" s="8" t="s">
        <v>22</v>
      </c>
      <c r="N14745" s="6">
        <v>1700</v>
      </c>
      <c r="O14745" s="8" t="s">
        <v>22</v>
      </c>
      <c r="P14745" s="8" t="s">
        <v>22</v>
      </c>
      <c r="Q14745" s="6">
        <v>1700</v>
      </c>
    </row>
    <row r="14746" spans="1:17" ht="24">
      <c r="A14746" s="9" t="s">
        <v>26281</v>
      </c>
      <c r="B14746" s="9" t="s">
        <v>3536</v>
      </c>
      <c r="C14746" s="9" t="s">
        <v>4007</v>
      </c>
      <c r="D14746" s="9" t="s">
        <v>30</v>
      </c>
      <c r="E14746" s="9" t="s">
        <v>4029</v>
      </c>
      <c r="F14746" s="9" t="s">
        <v>40</v>
      </c>
      <c r="G14746" s="10">
        <v>1700</v>
      </c>
      <c r="H14746" s="11" t="s">
        <v>22</v>
      </c>
      <c r="I14746" s="10">
        <v>1700</v>
      </c>
      <c r="J14746" s="11" t="s">
        <v>22</v>
      </c>
      <c r="K14746" s="11" t="s">
        <v>22</v>
      </c>
      <c r="L14746" s="10">
        <v>0</v>
      </c>
      <c r="M14746" s="11" t="s">
        <v>22</v>
      </c>
      <c r="N14746" s="10">
        <v>1700</v>
      </c>
      <c r="O14746" s="11" t="s">
        <v>22</v>
      </c>
      <c r="P14746" s="11" t="s">
        <v>22</v>
      </c>
      <c r="Q14746" s="10">
        <v>1700</v>
      </c>
    </row>
    <row r="14747" spans="1:17" ht="24">
      <c r="A14747" s="9" t="s">
        <v>26281</v>
      </c>
      <c r="B14747" s="9" t="s">
        <v>3536</v>
      </c>
      <c r="C14747" s="5" t="s">
        <v>4032</v>
      </c>
      <c r="D14747" s="5" t="s">
        <v>21</v>
      </c>
      <c r="E14747" s="5" t="s">
        <v>21</v>
      </c>
      <c r="F14747" s="5" t="s">
        <v>21</v>
      </c>
      <c r="G14747" s="6">
        <v>1660560</v>
      </c>
      <c r="H14747" s="8" t="s">
        <v>22</v>
      </c>
      <c r="I14747" s="6">
        <v>1660560</v>
      </c>
      <c r="J14747" s="6">
        <v>2500</v>
      </c>
      <c r="K14747" s="7">
        <v>0.15055162113985643</v>
      </c>
      <c r="L14747" s="6">
        <v>1658060</v>
      </c>
      <c r="M14747" s="8" t="s">
        <v>22</v>
      </c>
      <c r="N14747" s="8" t="s">
        <v>22</v>
      </c>
      <c r="O14747" s="8" t="s">
        <v>22</v>
      </c>
      <c r="P14747" s="8" t="s">
        <v>22</v>
      </c>
      <c r="Q14747" s="6">
        <v>1658060</v>
      </c>
    </row>
    <row r="14748" spans="1:17" ht="24">
      <c r="A14748" s="9" t="s">
        <v>26281</v>
      </c>
      <c r="B14748" s="9" t="s">
        <v>3536</v>
      </c>
      <c r="C14748" s="9" t="s">
        <v>4033</v>
      </c>
      <c r="D14748" s="5" t="s">
        <v>29</v>
      </c>
      <c r="E14748" s="5" t="s">
        <v>21</v>
      </c>
      <c r="F14748" s="5" t="s">
        <v>21</v>
      </c>
      <c r="G14748" s="6">
        <v>1660560</v>
      </c>
      <c r="H14748" s="8" t="s">
        <v>22</v>
      </c>
      <c r="I14748" s="6">
        <v>1660560</v>
      </c>
      <c r="J14748" s="6">
        <v>2500</v>
      </c>
      <c r="K14748" s="7">
        <v>0.15055162113985643</v>
      </c>
      <c r="L14748" s="6">
        <v>165806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1658060</v>
      </c>
    </row>
    <row r="14749" spans="1:17" ht="24">
      <c r="A14749" s="9" t="s">
        <v>26281</v>
      </c>
      <c r="B14749" s="9" t="s">
        <v>3536</v>
      </c>
      <c r="C14749" s="9" t="s">
        <v>4033</v>
      </c>
      <c r="D14749" s="9" t="s">
        <v>30</v>
      </c>
      <c r="E14749" s="9" t="s">
        <v>26350</v>
      </c>
      <c r="F14749" s="9" t="s">
        <v>26351</v>
      </c>
      <c r="G14749" s="10">
        <v>28560</v>
      </c>
      <c r="H14749" s="11" t="s">
        <v>22</v>
      </c>
      <c r="I14749" s="10">
        <v>28560</v>
      </c>
      <c r="J14749" s="10">
        <v>2500</v>
      </c>
      <c r="K14749" s="12">
        <v>8.753501400560225</v>
      </c>
      <c r="L14749" s="10">
        <v>2606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26060</v>
      </c>
    </row>
    <row r="14750" spans="1:17" ht="24">
      <c r="A14750" s="9" t="s">
        <v>26281</v>
      </c>
      <c r="B14750" s="9" t="s">
        <v>3536</v>
      </c>
      <c r="C14750" s="9" t="s">
        <v>4033</v>
      </c>
      <c r="D14750" s="9" t="s">
        <v>30</v>
      </c>
      <c r="E14750" s="9" t="s">
        <v>26352</v>
      </c>
      <c r="F14750" s="9" t="s">
        <v>26353</v>
      </c>
      <c r="G14750" s="10">
        <v>1632000</v>
      </c>
      <c r="H14750" s="11" t="s">
        <v>22</v>
      </c>
      <c r="I14750" s="10">
        <v>1632000</v>
      </c>
      <c r="J14750" s="11" t="s">
        <v>22</v>
      </c>
      <c r="K14750" s="11" t="s">
        <v>22</v>
      </c>
      <c r="L14750" s="10">
        <v>1632000</v>
      </c>
      <c r="M14750" s="11" t="s">
        <v>22</v>
      </c>
      <c r="N14750" s="11" t="s">
        <v>22</v>
      </c>
      <c r="O14750" s="11" t="s">
        <v>22</v>
      </c>
      <c r="P14750" s="11" t="s">
        <v>22</v>
      </c>
      <c r="Q14750" s="10">
        <v>1632000</v>
      </c>
    </row>
    <row r="14751" spans="1:17" ht="24">
      <c r="A14751" s="9" t="s">
        <v>26281</v>
      </c>
      <c r="B14751" s="9" t="s">
        <v>3536</v>
      </c>
      <c r="C14751" s="5" t="s">
        <v>4170</v>
      </c>
      <c r="D14751" s="5" t="s">
        <v>21</v>
      </c>
      <c r="E14751" s="5" t="s">
        <v>21</v>
      </c>
      <c r="F14751" s="5" t="s">
        <v>21</v>
      </c>
      <c r="G14751" s="6">
        <v>1717500</v>
      </c>
      <c r="H14751" s="8" t="s">
        <v>22</v>
      </c>
      <c r="I14751" s="6">
        <v>1717500</v>
      </c>
      <c r="J14751" s="6">
        <v>1717500</v>
      </c>
      <c r="K14751" s="7">
        <v>100</v>
      </c>
      <c r="L14751" s="6">
        <v>0</v>
      </c>
      <c r="M14751" s="8" t="s">
        <v>22</v>
      </c>
      <c r="N14751" s="8" t="s">
        <v>22</v>
      </c>
      <c r="O14751" s="8" t="s">
        <v>22</v>
      </c>
      <c r="P14751" s="8" t="s">
        <v>22</v>
      </c>
      <c r="Q14751" s="6">
        <v>0</v>
      </c>
    </row>
    <row r="14752" spans="1:17" ht="24">
      <c r="A14752" s="9" t="s">
        <v>26281</v>
      </c>
      <c r="B14752" s="9" t="s">
        <v>3536</v>
      </c>
      <c r="C14752" s="9" t="s">
        <v>4171</v>
      </c>
      <c r="D14752" s="5" t="s">
        <v>29</v>
      </c>
      <c r="E14752" s="5" t="s">
        <v>21</v>
      </c>
      <c r="F14752" s="5" t="s">
        <v>21</v>
      </c>
      <c r="G14752" s="6">
        <v>1717500</v>
      </c>
      <c r="H14752" s="8" t="s">
        <v>22</v>
      </c>
      <c r="I14752" s="6">
        <v>1717500</v>
      </c>
      <c r="J14752" s="6">
        <v>1717500</v>
      </c>
      <c r="K14752" s="7">
        <v>100</v>
      </c>
      <c r="L14752" s="6">
        <v>0</v>
      </c>
      <c r="M14752" s="8" t="s">
        <v>22</v>
      </c>
      <c r="N14752" s="8" t="s">
        <v>22</v>
      </c>
      <c r="O14752" s="8" t="s">
        <v>22</v>
      </c>
      <c r="P14752" s="8" t="s">
        <v>22</v>
      </c>
      <c r="Q14752" s="6">
        <v>0</v>
      </c>
    </row>
    <row r="14753" spans="1:17" ht="24">
      <c r="A14753" s="9" t="s">
        <v>26281</v>
      </c>
      <c r="B14753" s="9" t="s">
        <v>3536</v>
      </c>
      <c r="C14753" s="9" t="s">
        <v>4171</v>
      </c>
      <c r="D14753" s="9" t="s">
        <v>30</v>
      </c>
      <c r="E14753" s="9" t="s">
        <v>4248</v>
      </c>
      <c r="F14753" s="9" t="s">
        <v>50</v>
      </c>
      <c r="G14753" s="10">
        <v>1498000</v>
      </c>
      <c r="H14753" s="11" t="s">
        <v>22</v>
      </c>
      <c r="I14753" s="10">
        <v>1498000</v>
      </c>
      <c r="J14753" s="10">
        <v>1498000</v>
      </c>
      <c r="K14753" s="12">
        <v>100</v>
      </c>
      <c r="L14753" s="10">
        <v>0</v>
      </c>
      <c r="M14753" s="11" t="s">
        <v>22</v>
      </c>
      <c r="N14753" s="11" t="s">
        <v>22</v>
      </c>
      <c r="O14753" s="11" t="s">
        <v>22</v>
      </c>
      <c r="P14753" s="11" t="s">
        <v>22</v>
      </c>
      <c r="Q14753" s="10">
        <v>0</v>
      </c>
    </row>
    <row r="14754" spans="1:17" ht="24">
      <c r="A14754" s="9" t="s">
        <v>26281</v>
      </c>
      <c r="B14754" s="9" t="s">
        <v>3536</v>
      </c>
      <c r="C14754" s="9" t="s">
        <v>4171</v>
      </c>
      <c r="D14754" s="9" t="s">
        <v>30</v>
      </c>
      <c r="E14754" s="9" t="s">
        <v>4255</v>
      </c>
      <c r="F14754" s="9" t="s">
        <v>40</v>
      </c>
      <c r="G14754" s="10">
        <v>219500</v>
      </c>
      <c r="H14754" s="11" t="s">
        <v>22</v>
      </c>
      <c r="I14754" s="10">
        <v>219500</v>
      </c>
      <c r="J14754" s="10">
        <v>2195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281</v>
      </c>
      <c r="B14755" s="9" t="s">
        <v>3536</v>
      </c>
      <c r="C14755" s="5" t="s">
        <v>4349</v>
      </c>
      <c r="D14755" s="5" t="s">
        <v>21</v>
      </c>
      <c r="E14755" s="5" t="s">
        <v>21</v>
      </c>
      <c r="F14755" s="5" t="s">
        <v>21</v>
      </c>
      <c r="G14755" s="6">
        <v>58548.26</v>
      </c>
      <c r="H14755" s="8" t="s">
        <v>22</v>
      </c>
      <c r="I14755" s="6">
        <v>58548.26</v>
      </c>
      <c r="J14755" s="6">
        <v>58548.26</v>
      </c>
      <c r="K14755" s="7">
        <v>100</v>
      </c>
      <c r="L14755" s="6">
        <v>0</v>
      </c>
      <c r="M14755" s="8" t="s">
        <v>22</v>
      </c>
      <c r="N14755" s="8" t="s">
        <v>22</v>
      </c>
      <c r="O14755" s="8" t="s">
        <v>22</v>
      </c>
      <c r="P14755" s="8" t="s">
        <v>22</v>
      </c>
      <c r="Q14755" s="6">
        <v>0</v>
      </c>
    </row>
    <row r="14756" spans="1:17" ht="24">
      <c r="A14756" s="9" t="s">
        <v>26281</v>
      </c>
      <c r="B14756" s="9" t="s">
        <v>3536</v>
      </c>
      <c r="C14756" s="9" t="s">
        <v>4350</v>
      </c>
      <c r="D14756" s="5" t="s">
        <v>29</v>
      </c>
      <c r="E14756" s="5" t="s">
        <v>21</v>
      </c>
      <c r="F14756" s="5" t="s">
        <v>21</v>
      </c>
      <c r="G14756" s="6">
        <v>58548.26</v>
      </c>
      <c r="H14756" s="8" t="s">
        <v>22</v>
      </c>
      <c r="I14756" s="6">
        <v>58548.26</v>
      </c>
      <c r="J14756" s="6">
        <v>58548.26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281</v>
      </c>
      <c r="B14757" s="9" t="s">
        <v>3536</v>
      </c>
      <c r="C14757" s="9" t="s">
        <v>4350</v>
      </c>
      <c r="D14757" s="9" t="s">
        <v>30</v>
      </c>
      <c r="E14757" s="9" t="s">
        <v>4396</v>
      </c>
      <c r="F14757" s="9" t="s">
        <v>40</v>
      </c>
      <c r="G14757" s="10">
        <v>58548.26</v>
      </c>
      <c r="H14757" s="11" t="s">
        <v>22</v>
      </c>
      <c r="I14757" s="10">
        <v>58548.26</v>
      </c>
      <c r="J14757" s="10">
        <v>58548.26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1" t="s">
        <v>22</v>
      </c>
      <c r="Q14757" s="10">
        <v>0</v>
      </c>
    </row>
    <row r="14758" spans="1:17" ht="24">
      <c r="A14758" s="9" t="s">
        <v>26281</v>
      </c>
      <c r="B14758" s="9" t="s">
        <v>3536</v>
      </c>
      <c r="C14758" s="5" t="s">
        <v>4401</v>
      </c>
      <c r="D14758" s="5" t="s">
        <v>21</v>
      </c>
      <c r="E14758" s="5" t="s">
        <v>21</v>
      </c>
      <c r="F14758" s="5" t="s">
        <v>21</v>
      </c>
      <c r="G14758" s="6">
        <v>139400</v>
      </c>
      <c r="H14758" s="8" t="s">
        <v>22</v>
      </c>
      <c r="I14758" s="6">
        <v>139400</v>
      </c>
      <c r="J14758" s="6">
        <v>139400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8" t="s">
        <v>22</v>
      </c>
      <c r="Q14758" s="6">
        <v>0</v>
      </c>
    </row>
    <row r="14759" spans="1:17" ht="24">
      <c r="A14759" s="9" t="s">
        <v>26281</v>
      </c>
      <c r="B14759" s="9" t="s">
        <v>3536</v>
      </c>
      <c r="C14759" s="9" t="s">
        <v>4402</v>
      </c>
      <c r="D14759" s="5" t="s">
        <v>29</v>
      </c>
      <c r="E14759" s="5" t="s">
        <v>21</v>
      </c>
      <c r="F14759" s="5" t="s">
        <v>21</v>
      </c>
      <c r="G14759" s="6">
        <v>139400</v>
      </c>
      <c r="H14759" s="8" t="s">
        <v>22</v>
      </c>
      <c r="I14759" s="6">
        <v>139400</v>
      </c>
      <c r="J14759" s="6">
        <v>1394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81</v>
      </c>
      <c r="B14760" s="9" t="s">
        <v>3536</v>
      </c>
      <c r="C14760" s="9" t="s">
        <v>4402</v>
      </c>
      <c r="D14760" s="9" t="s">
        <v>30</v>
      </c>
      <c r="E14760" s="9" t="s">
        <v>4426</v>
      </c>
      <c r="F14760" s="9" t="s">
        <v>40</v>
      </c>
      <c r="G14760" s="10">
        <v>139400</v>
      </c>
      <c r="H14760" s="11" t="s">
        <v>22</v>
      </c>
      <c r="I14760" s="10">
        <v>139400</v>
      </c>
      <c r="J14760" s="10">
        <v>1394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48">
      <c r="A14761" s="9" t="s">
        <v>26281</v>
      </c>
      <c r="B14761" s="9" t="s">
        <v>3536</v>
      </c>
      <c r="C14761" s="5" t="s">
        <v>4433</v>
      </c>
      <c r="D14761" s="5" t="s">
        <v>21</v>
      </c>
      <c r="E14761" s="5" t="s">
        <v>21</v>
      </c>
      <c r="F14761" s="5" t="s">
        <v>21</v>
      </c>
      <c r="G14761" s="6">
        <v>22775</v>
      </c>
      <c r="H14761" s="8" t="s">
        <v>22</v>
      </c>
      <c r="I14761" s="6">
        <v>22775</v>
      </c>
      <c r="J14761" s="6">
        <v>22775</v>
      </c>
      <c r="K14761" s="7">
        <v>100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8" t="s">
        <v>22</v>
      </c>
      <c r="Q14761" s="6">
        <v>0</v>
      </c>
    </row>
    <row r="14762" spans="1:17" ht="24">
      <c r="A14762" s="9" t="s">
        <v>26281</v>
      </c>
      <c r="B14762" s="9" t="s">
        <v>3536</v>
      </c>
      <c r="C14762" s="9" t="s">
        <v>4434</v>
      </c>
      <c r="D14762" s="5" t="s">
        <v>29</v>
      </c>
      <c r="E14762" s="5" t="s">
        <v>21</v>
      </c>
      <c r="F14762" s="5" t="s">
        <v>21</v>
      </c>
      <c r="G14762" s="6">
        <v>22775</v>
      </c>
      <c r="H14762" s="8" t="s">
        <v>22</v>
      </c>
      <c r="I14762" s="6">
        <v>22775</v>
      </c>
      <c r="J14762" s="6">
        <v>22775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ht="24">
      <c r="A14763" s="9" t="s">
        <v>26281</v>
      </c>
      <c r="B14763" s="9" t="s">
        <v>3536</v>
      </c>
      <c r="C14763" s="9" t="s">
        <v>4434</v>
      </c>
      <c r="D14763" s="9" t="s">
        <v>30</v>
      </c>
      <c r="E14763" s="9" t="s">
        <v>4463</v>
      </c>
      <c r="F14763" s="9" t="s">
        <v>40</v>
      </c>
      <c r="G14763" s="10">
        <v>22775</v>
      </c>
      <c r="H14763" s="11" t="s">
        <v>22</v>
      </c>
      <c r="I14763" s="10">
        <v>22775</v>
      </c>
      <c r="J14763" s="10">
        <v>22775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1" t="s">
        <v>22</v>
      </c>
      <c r="Q14763" s="10">
        <v>0</v>
      </c>
    </row>
    <row r="14764" spans="1:17" ht="24">
      <c r="A14764" s="9" t="s">
        <v>26281</v>
      </c>
      <c r="B14764" s="9" t="s">
        <v>3536</v>
      </c>
      <c r="C14764" s="5" t="s">
        <v>4628</v>
      </c>
      <c r="D14764" s="5" t="s">
        <v>21</v>
      </c>
      <c r="E14764" s="5" t="s">
        <v>21</v>
      </c>
      <c r="F14764" s="5" t="s">
        <v>21</v>
      </c>
      <c r="G14764" s="6">
        <v>3805000</v>
      </c>
      <c r="H14764" s="8" t="s">
        <v>22</v>
      </c>
      <c r="I14764" s="6">
        <v>3805000</v>
      </c>
      <c r="J14764" s="6">
        <v>3805000</v>
      </c>
      <c r="K14764" s="7">
        <v>100</v>
      </c>
      <c r="L14764" s="6">
        <v>0</v>
      </c>
      <c r="M14764" s="8" t="s">
        <v>22</v>
      </c>
      <c r="N14764" s="8" t="s">
        <v>22</v>
      </c>
      <c r="O14764" s="8" t="s">
        <v>22</v>
      </c>
      <c r="P14764" s="8" t="s">
        <v>22</v>
      </c>
      <c r="Q14764" s="6">
        <v>0</v>
      </c>
    </row>
    <row r="14765" spans="1:17" ht="24">
      <c r="A14765" s="9" t="s">
        <v>26281</v>
      </c>
      <c r="B14765" s="9" t="s">
        <v>3536</v>
      </c>
      <c r="C14765" s="9" t="s">
        <v>4629</v>
      </c>
      <c r="D14765" s="5" t="s">
        <v>29</v>
      </c>
      <c r="E14765" s="5" t="s">
        <v>21</v>
      </c>
      <c r="F14765" s="5" t="s">
        <v>21</v>
      </c>
      <c r="G14765" s="6">
        <v>3805000</v>
      </c>
      <c r="H14765" s="8" t="s">
        <v>22</v>
      </c>
      <c r="I14765" s="6">
        <v>3805000</v>
      </c>
      <c r="J14765" s="6">
        <v>38050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0</v>
      </c>
    </row>
    <row r="14766" spans="1:17" ht="24">
      <c r="A14766" s="9" t="s">
        <v>26281</v>
      </c>
      <c r="B14766" s="9" t="s">
        <v>3536</v>
      </c>
      <c r="C14766" s="9" t="s">
        <v>4629</v>
      </c>
      <c r="D14766" s="9" t="s">
        <v>30</v>
      </c>
      <c r="E14766" s="9" t="s">
        <v>26354</v>
      </c>
      <c r="F14766" s="9" t="s">
        <v>26355</v>
      </c>
      <c r="G14766" s="10">
        <v>65000</v>
      </c>
      <c r="H14766" s="11" t="s">
        <v>22</v>
      </c>
      <c r="I14766" s="10">
        <v>65000</v>
      </c>
      <c r="J14766" s="10">
        <v>65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0</v>
      </c>
    </row>
    <row r="14767" spans="1:17" ht="24">
      <c r="A14767" s="9" t="s">
        <v>26281</v>
      </c>
      <c r="B14767" s="9" t="s">
        <v>3536</v>
      </c>
      <c r="C14767" s="9" t="s">
        <v>4629</v>
      </c>
      <c r="D14767" s="9" t="s">
        <v>30</v>
      </c>
      <c r="E14767" s="9" t="s">
        <v>26356</v>
      </c>
      <c r="F14767" s="9" t="s">
        <v>26357</v>
      </c>
      <c r="G14767" s="10">
        <v>32000</v>
      </c>
      <c r="H14767" s="11" t="s">
        <v>22</v>
      </c>
      <c r="I14767" s="10">
        <v>32000</v>
      </c>
      <c r="J14767" s="10">
        <v>320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24">
      <c r="A14768" s="9" t="s">
        <v>26281</v>
      </c>
      <c r="B14768" s="9" t="s">
        <v>3536</v>
      </c>
      <c r="C14768" s="9" t="s">
        <v>4629</v>
      </c>
      <c r="D14768" s="9" t="s">
        <v>30</v>
      </c>
      <c r="E14768" s="9" t="s">
        <v>26358</v>
      </c>
      <c r="F14768" s="9" t="s">
        <v>26359</v>
      </c>
      <c r="G14768" s="10">
        <v>112000</v>
      </c>
      <c r="H14768" s="11" t="s">
        <v>22</v>
      </c>
      <c r="I14768" s="10">
        <v>112000</v>
      </c>
      <c r="J14768" s="10">
        <v>112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0</v>
      </c>
    </row>
    <row r="14769" spans="1:17" ht="24">
      <c r="A14769" s="9" t="s">
        <v>26281</v>
      </c>
      <c r="B14769" s="9" t="s">
        <v>3536</v>
      </c>
      <c r="C14769" s="9" t="s">
        <v>4629</v>
      </c>
      <c r="D14769" s="9" t="s">
        <v>30</v>
      </c>
      <c r="E14769" s="9" t="s">
        <v>4774</v>
      </c>
      <c r="F14769" s="9" t="s">
        <v>40</v>
      </c>
      <c r="G14769" s="10">
        <v>300000</v>
      </c>
      <c r="H14769" s="11" t="s">
        <v>22</v>
      </c>
      <c r="I14769" s="10">
        <v>300000</v>
      </c>
      <c r="J14769" s="10">
        <v>3000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1" t="s">
        <v>22</v>
      </c>
      <c r="Q14769" s="10">
        <v>0</v>
      </c>
    </row>
    <row r="14770" spans="1:17" ht="24">
      <c r="A14770" s="9" t="s">
        <v>26281</v>
      </c>
      <c r="B14770" s="9" t="s">
        <v>3536</v>
      </c>
      <c r="C14770" s="9" t="s">
        <v>4629</v>
      </c>
      <c r="D14770" s="9" t="s">
        <v>30</v>
      </c>
      <c r="E14770" s="9" t="s">
        <v>26360</v>
      </c>
      <c r="F14770" s="9" t="s">
        <v>26361</v>
      </c>
      <c r="G14770" s="10">
        <v>2996000</v>
      </c>
      <c r="H14770" s="11" t="s">
        <v>22</v>
      </c>
      <c r="I14770" s="10">
        <v>2996000</v>
      </c>
      <c r="J14770" s="10">
        <v>2996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281</v>
      </c>
      <c r="B14771" s="9" t="s">
        <v>3536</v>
      </c>
      <c r="C14771" s="9" t="s">
        <v>4629</v>
      </c>
      <c r="D14771" s="9" t="s">
        <v>30</v>
      </c>
      <c r="E14771" s="9" t="s">
        <v>4848</v>
      </c>
      <c r="F14771" s="9" t="s">
        <v>40</v>
      </c>
      <c r="G14771" s="10">
        <v>300000</v>
      </c>
      <c r="H14771" s="11" t="s">
        <v>22</v>
      </c>
      <c r="I14771" s="10">
        <v>300000</v>
      </c>
      <c r="J14771" s="10">
        <v>300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0</v>
      </c>
    </row>
    <row r="14772" spans="1:17" ht="24">
      <c r="A14772" s="9" t="s">
        <v>26281</v>
      </c>
      <c r="B14772" s="5" t="s">
        <v>4980</v>
      </c>
      <c r="C14772" s="5" t="s">
        <v>21</v>
      </c>
      <c r="D14772" s="5" t="s">
        <v>21</v>
      </c>
      <c r="E14772" s="5" t="s">
        <v>21</v>
      </c>
      <c r="F14772" s="5" t="s">
        <v>21</v>
      </c>
      <c r="G14772" s="6">
        <v>435127934.54999995</v>
      </c>
      <c r="H14772" s="8" t="s">
        <v>22</v>
      </c>
      <c r="I14772" s="6">
        <v>435127934.54999995</v>
      </c>
      <c r="J14772" s="6">
        <v>405464343.07000011</v>
      </c>
      <c r="K14772" s="7">
        <v>93.182788526165908</v>
      </c>
      <c r="L14772" s="6">
        <v>29119058.229999997</v>
      </c>
      <c r="M14772" s="8" t="s">
        <v>22</v>
      </c>
      <c r="N14772" s="6">
        <v>544533.25000000012</v>
      </c>
      <c r="O14772" s="8" t="s">
        <v>22</v>
      </c>
      <c r="P14772" s="8" t="s">
        <v>22</v>
      </c>
      <c r="Q14772" s="6">
        <v>29663591.479999997</v>
      </c>
    </row>
    <row r="14773" spans="1:17" ht="24">
      <c r="A14773" s="9" t="s">
        <v>26281</v>
      </c>
      <c r="B14773" s="9" t="s">
        <v>4981</v>
      </c>
      <c r="C14773" s="5" t="s">
        <v>5311</v>
      </c>
      <c r="D14773" s="5" t="s">
        <v>21</v>
      </c>
      <c r="E14773" s="5" t="s">
        <v>21</v>
      </c>
      <c r="F14773" s="5" t="s">
        <v>21</v>
      </c>
      <c r="G14773" s="6">
        <v>81522.5</v>
      </c>
      <c r="H14773" s="8" t="s">
        <v>22</v>
      </c>
      <c r="I14773" s="6">
        <v>81522.5</v>
      </c>
      <c r="J14773" s="6">
        <v>81522.5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8" t="s">
        <v>22</v>
      </c>
      <c r="Q14773" s="6">
        <v>0</v>
      </c>
    </row>
    <row r="14774" spans="1:17" ht="24">
      <c r="A14774" s="9" t="s">
        <v>26281</v>
      </c>
      <c r="B14774" s="9" t="s">
        <v>4981</v>
      </c>
      <c r="C14774" s="9" t="s">
        <v>5312</v>
      </c>
      <c r="D14774" s="5" t="s">
        <v>29</v>
      </c>
      <c r="E14774" s="5" t="s">
        <v>21</v>
      </c>
      <c r="F14774" s="5" t="s">
        <v>21</v>
      </c>
      <c r="G14774" s="6">
        <v>81522.5</v>
      </c>
      <c r="H14774" s="8" t="s">
        <v>22</v>
      </c>
      <c r="I14774" s="6">
        <v>81522.5</v>
      </c>
      <c r="J14774" s="6">
        <v>81522.5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8" t="s">
        <v>22</v>
      </c>
      <c r="Q14774" s="6">
        <v>0</v>
      </c>
    </row>
    <row r="14775" spans="1:17" ht="24">
      <c r="A14775" s="9" t="s">
        <v>26281</v>
      </c>
      <c r="B14775" s="9" t="s">
        <v>4981</v>
      </c>
      <c r="C14775" s="9" t="s">
        <v>5312</v>
      </c>
      <c r="D14775" s="9" t="s">
        <v>30</v>
      </c>
      <c r="E14775" s="9" t="s">
        <v>5365</v>
      </c>
      <c r="F14775" s="9" t="s">
        <v>40</v>
      </c>
      <c r="G14775" s="10">
        <v>42200</v>
      </c>
      <c r="H14775" s="11" t="s">
        <v>22</v>
      </c>
      <c r="I14775" s="10">
        <v>42200</v>
      </c>
      <c r="J14775" s="10">
        <v>422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1" t="s">
        <v>22</v>
      </c>
      <c r="Q14775" s="10">
        <v>0</v>
      </c>
    </row>
    <row r="14776" spans="1:17" ht="24">
      <c r="A14776" s="9" t="s">
        <v>26281</v>
      </c>
      <c r="B14776" s="9" t="s">
        <v>4981</v>
      </c>
      <c r="C14776" s="9" t="s">
        <v>5312</v>
      </c>
      <c r="D14776" s="9" t="s">
        <v>30</v>
      </c>
      <c r="E14776" s="9" t="s">
        <v>5366</v>
      </c>
      <c r="F14776" s="9" t="s">
        <v>40</v>
      </c>
      <c r="G14776" s="10">
        <v>39322.5</v>
      </c>
      <c r="H14776" s="11" t="s">
        <v>22</v>
      </c>
      <c r="I14776" s="10">
        <v>39322.5</v>
      </c>
      <c r="J14776" s="10">
        <v>39322.5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0</v>
      </c>
    </row>
    <row r="14777" spans="1:17" ht="24">
      <c r="A14777" s="9" t="s">
        <v>26281</v>
      </c>
      <c r="B14777" s="9" t="s">
        <v>4981</v>
      </c>
      <c r="C14777" s="5" t="s">
        <v>5369</v>
      </c>
      <c r="D14777" s="5" t="s">
        <v>21</v>
      </c>
      <c r="E14777" s="5" t="s">
        <v>21</v>
      </c>
      <c r="F14777" s="5" t="s">
        <v>21</v>
      </c>
      <c r="G14777" s="6">
        <v>313370412.04999995</v>
      </c>
      <c r="H14777" s="8" t="s">
        <v>22</v>
      </c>
      <c r="I14777" s="6">
        <v>313370412.04999995</v>
      </c>
      <c r="J14777" s="6">
        <v>287229300.54000008</v>
      </c>
      <c r="K14777" s="7">
        <v>91.658079223564698</v>
      </c>
      <c r="L14777" s="6">
        <v>25596578.259999998</v>
      </c>
      <c r="M14777" s="8" t="s">
        <v>22</v>
      </c>
      <c r="N14777" s="6">
        <v>544533.25000000012</v>
      </c>
      <c r="O14777" s="8" t="s">
        <v>22</v>
      </c>
      <c r="P14777" s="8" t="s">
        <v>22</v>
      </c>
      <c r="Q14777" s="6">
        <v>26141111.509999998</v>
      </c>
    </row>
    <row r="14778" spans="1:17" ht="24">
      <c r="A14778" s="9" t="s">
        <v>26281</v>
      </c>
      <c r="B14778" s="9" t="s">
        <v>4981</v>
      </c>
      <c r="C14778" s="9" t="s">
        <v>5370</v>
      </c>
      <c r="D14778" s="5" t="s">
        <v>29</v>
      </c>
      <c r="E14778" s="5" t="s">
        <v>21</v>
      </c>
      <c r="F14778" s="5" t="s">
        <v>21</v>
      </c>
      <c r="G14778" s="6">
        <v>313370412.04999995</v>
      </c>
      <c r="H14778" s="8" t="s">
        <v>22</v>
      </c>
      <c r="I14778" s="6">
        <v>313370412.04999995</v>
      </c>
      <c r="J14778" s="6">
        <v>287229300.54000008</v>
      </c>
      <c r="K14778" s="7">
        <v>91.658079223564698</v>
      </c>
      <c r="L14778" s="6">
        <v>25596578.259999998</v>
      </c>
      <c r="M14778" s="8" t="s">
        <v>22</v>
      </c>
      <c r="N14778" s="6">
        <v>544533.25000000012</v>
      </c>
      <c r="O14778" s="8" t="s">
        <v>22</v>
      </c>
      <c r="P14778" s="8" t="s">
        <v>22</v>
      </c>
      <c r="Q14778" s="6">
        <v>26141111.509999998</v>
      </c>
    </row>
    <row r="14779" spans="1:17" ht="24">
      <c r="A14779" s="9" t="s">
        <v>26281</v>
      </c>
      <c r="B14779" s="9" t="s">
        <v>4981</v>
      </c>
      <c r="C14779" s="9" t="s">
        <v>5370</v>
      </c>
      <c r="D14779" s="9" t="s">
        <v>30</v>
      </c>
      <c r="E14779" s="9" t="s">
        <v>26362</v>
      </c>
      <c r="F14779" s="9" t="s">
        <v>26363</v>
      </c>
      <c r="G14779" s="10">
        <v>55951535.359999999</v>
      </c>
      <c r="H14779" s="11" t="s">
        <v>22</v>
      </c>
      <c r="I14779" s="10">
        <v>55951535.359999999</v>
      </c>
      <c r="J14779" s="10">
        <v>55899743.509999998</v>
      </c>
      <c r="K14779" s="12">
        <v>99.907434443636333</v>
      </c>
      <c r="L14779" s="10">
        <v>1.4915713109076023E-9</v>
      </c>
      <c r="M14779" s="11" t="s">
        <v>22</v>
      </c>
      <c r="N14779" s="10">
        <v>51791.85</v>
      </c>
      <c r="O14779" s="11" t="s">
        <v>22</v>
      </c>
      <c r="P14779" s="11" t="s">
        <v>22</v>
      </c>
      <c r="Q14779" s="10">
        <v>51791.85000000149</v>
      </c>
    </row>
    <row r="14780" spans="1:17" ht="24">
      <c r="A14780" s="9" t="s">
        <v>26281</v>
      </c>
      <c r="B14780" s="9" t="s">
        <v>4981</v>
      </c>
      <c r="C14780" s="9" t="s">
        <v>5370</v>
      </c>
      <c r="D14780" s="9" t="s">
        <v>30</v>
      </c>
      <c r="E14780" s="9" t="s">
        <v>26364</v>
      </c>
      <c r="F14780" s="9" t="s">
        <v>26365</v>
      </c>
      <c r="G14780" s="10">
        <v>23205694.77</v>
      </c>
      <c r="H14780" s="11" t="s">
        <v>22</v>
      </c>
      <c r="I14780" s="10">
        <v>23205694.77</v>
      </c>
      <c r="J14780" s="10">
        <v>23168706.550000001</v>
      </c>
      <c r="K14780" s="12">
        <v>99.840607142485482</v>
      </c>
      <c r="L14780" s="10">
        <v>-1.1932570487260818E-9</v>
      </c>
      <c r="M14780" s="11" t="s">
        <v>22</v>
      </c>
      <c r="N14780" s="10">
        <v>36988.22</v>
      </c>
      <c r="O14780" s="11" t="s">
        <v>22</v>
      </c>
      <c r="P14780" s="11" t="s">
        <v>22</v>
      </c>
      <c r="Q14780" s="10">
        <v>36988.219999998808</v>
      </c>
    </row>
    <row r="14781" spans="1:17" ht="24">
      <c r="A14781" s="9" t="s">
        <v>26281</v>
      </c>
      <c r="B14781" s="9" t="s">
        <v>4981</v>
      </c>
      <c r="C14781" s="9" t="s">
        <v>5370</v>
      </c>
      <c r="D14781" s="9" t="s">
        <v>30</v>
      </c>
      <c r="E14781" s="9" t="s">
        <v>26366</v>
      </c>
      <c r="F14781" s="9" t="s">
        <v>26367</v>
      </c>
      <c r="G14781" s="10">
        <v>14929000</v>
      </c>
      <c r="H14781" s="11" t="s">
        <v>22</v>
      </c>
      <c r="I14781" s="10">
        <v>14929000</v>
      </c>
      <c r="J14781" s="11" t="s">
        <v>22</v>
      </c>
      <c r="K14781" s="11" t="s">
        <v>22</v>
      </c>
      <c r="L14781" s="10">
        <v>14929000</v>
      </c>
      <c r="M14781" s="11" t="s">
        <v>22</v>
      </c>
      <c r="N14781" s="11" t="s">
        <v>22</v>
      </c>
      <c r="O14781" s="11" t="s">
        <v>22</v>
      </c>
      <c r="P14781" s="11" t="s">
        <v>22</v>
      </c>
      <c r="Q14781" s="10">
        <v>14929000</v>
      </c>
    </row>
    <row r="14782" spans="1:17" ht="24">
      <c r="A14782" s="9" t="s">
        <v>26281</v>
      </c>
      <c r="B14782" s="9" t="s">
        <v>4981</v>
      </c>
      <c r="C14782" s="9" t="s">
        <v>5370</v>
      </c>
      <c r="D14782" s="9" t="s">
        <v>30</v>
      </c>
      <c r="E14782" s="9" t="s">
        <v>26368</v>
      </c>
      <c r="F14782" s="9" t="s">
        <v>26369</v>
      </c>
      <c r="G14782" s="10">
        <v>470305.24</v>
      </c>
      <c r="H14782" s="11" t="s">
        <v>22</v>
      </c>
      <c r="I14782" s="10">
        <v>470305.24</v>
      </c>
      <c r="J14782" s="10">
        <v>470305.24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0</v>
      </c>
    </row>
    <row r="14783" spans="1:17" ht="24">
      <c r="A14783" s="9" t="s">
        <v>26281</v>
      </c>
      <c r="B14783" s="9" t="s">
        <v>4981</v>
      </c>
      <c r="C14783" s="9" t="s">
        <v>5370</v>
      </c>
      <c r="D14783" s="9" t="s">
        <v>30</v>
      </c>
      <c r="E14783" s="9" t="s">
        <v>26370</v>
      </c>
      <c r="F14783" s="9" t="s">
        <v>26371</v>
      </c>
      <c r="G14783" s="10">
        <v>29978000</v>
      </c>
      <c r="H14783" s="11" t="s">
        <v>22</v>
      </c>
      <c r="I14783" s="10">
        <v>29978000</v>
      </c>
      <c r="J14783" s="10">
        <v>29919907.66</v>
      </c>
      <c r="K14783" s="12">
        <v>99.806216758956566</v>
      </c>
      <c r="L14783" s="10">
        <v>-1.4551915228366852E-10</v>
      </c>
      <c r="M14783" s="11" t="s">
        <v>22</v>
      </c>
      <c r="N14783" s="10">
        <v>58092.34</v>
      </c>
      <c r="O14783" s="11" t="s">
        <v>22</v>
      </c>
      <c r="P14783" s="11" t="s">
        <v>22</v>
      </c>
      <c r="Q14783" s="10">
        <v>58092.339999999851</v>
      </c>
    </row>
    <row r="14784" spans="1:17" ht="24">
      <c r="A14784" s="9" t="s">
        <v>26281</v>
      </c>
      <c r="B14784" s="9" t="s">
        <v>4981</v>
      </c>
      <c r="C14784" s="9" t="s">
        <v>5370</v>
      </c>
      <c r="D14784" s="9" t="s">
        <v>30</v>
      </c>
      <c r="E14784" s="9" t="s">
        <v>26372</v>
      </c>
      <c r="F14784" s="9" t="s">
        <v>26373</v>
      </c>
      <c r="G14784" s="10">
        <v>6100624.75</v>
      </c>
      <c r="H14784" s="11" t="s">
        <v>22</v>
      </c>
      <c r="I14784" s="10">
        <v>6100624.75</v>
      </c>
      <c r="J14784" s="10">
        <v>6081578.0899999999</v>
      </c>
      <c r="K14784" s="12">
        <v>99.68779164789639</v>
      </c>
      <c r="L14784" s="10">
        <v>1.4915713109076023E-10</v>
      </c>
      <c r="M14784" s="11" t="s">
        <v>22</v>
      </c>
      <c r="N14784" s="10">
        <v>19046.66</v>
      </c>
      <c r="O14784" s="11" t="s">
        <v>22</v>
      </c>
      <c r="P14784" s="11" t="s">
        <v>22</v>
      </c>
      <c r="Q14784" s="10">
        <v>19046.660000000149</v>
      </c>
    </row>
    <row r="14785" spans="1:17" ht="24">
      <c r="A14785" s="9" t="s">
        <v>26281</v>
      </c>
      <c r="B14785" s="9" t="s">
        <v>4981</v>
      </c>
      <c r="C14785" s="9" t="s">
        <v>5370</v>
      </c>
      <c r="D14785" s="9" t="s">
        <v>30</v>
      </c>
      <c r="E14785" s="9" t="s">
        <v>26374</v>
      </c>
      <c r="F14785" s="9" t="s">
        <v>26375</v>
      </c>
      <c r="G14785" s="10">
        <v>1348000</v>
      </c>
      <c r="H14785" s="11" t="s">
        <v>22</v>
      </c>
      <c r="I14785" s="10">
        <v>1348000</v>
      </c>
      <c r="J14785" s="10">
        <v>1348000</v>
      </c>
      <c r="K14785" s="12">
        <v>100</v>
      </c>
      <c r="L14785" s="10">
        <v>0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0</v>
      </c>
    </row>
    <row r="14786" spans="1:17" ht="24">
      <c r="A14786" s="9" t="s">
        <v>26281</v>
      </c>
      <c r="B14786" s="9" t="s">
        <v>4981</v>
      </c>
      <c r="C14786" s="9" t="s">
        <v>5370</v>
      </c>
      <c r="D14786" s="9" t="s">
        <v>30</v>
      </c>
      <c r="E14786" s="9" t="s">
        <v>26376</v>
      </c>
      <c r="F14786" s="9" t="s">
        <v>26377</v>
      </c>
      <c r="G14786" s="10">
        <v>922740</v>
      </c>
      <c r="H14786" s="11" t="s">
        <v>22</v>
      </c>
      <c r="I14786" s="10">
        <v>922740</v>
      </c>
      <c r="J14786" s="10">
        <v>92274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0</v>
      </c>
    </row>
    <row r="14787" spans="1:17" ht="24">
      <c r="A14787" s="9" t="s">
        <v>26281</v>
      </c>
      <c r="B14787" s="9" t="s">
        <v>4981</v>
      </c>
      <c r="C14787" s="9" t="s">
        <v>5370</v>
      </c>
      <c r="D14787" s="9" t="s">
        <v>30</v>
      </c>
      <c r="E14787" s="9" t="s">
        <v>26378</v>
      </c>
      <c r="F14787" s="9" t="s">
        <v>26379</v>
      </c>
      <c r="G14787" s="10">
        <v>1674511.93</v>
      </c>
      <c r="H14787" s="11" t="s">
        <v>22</v>
      </c>
      <c r="I14787" s="10">
        <v>1674511.93</v>
      </c>
      <c r="J14787" s="10">
        <v>1674511.93</v>
      </c>
      <c r="K14787" s="12">
        <v>100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1" t="s">
        <v>22</v>
      </c>
      <c r="Q14787" s="10">
        <v>0</v>
      </c>
    </row>
    <row r="14788" spans="1:17" ht="24">
      <c r="A14788" s="9" t="s">
        <v>26281</v>
      </c>
      <c r="B14788" s="9" t="s">
        <v>4981</v>
      </c>
      <c r="C14788" s="9" t="s">
        <v>5370</v>
      </c>
      <c r="D14788" s="9" t="s">
        <v>30</v>
      </c>
      <c r="E14788" s="9" t="s">
        <v>26380</v>
      </c>
      <c r="F14788" s="9" t="s">
        <v>26381</v>
      </c>
      <c r="G14788" s="10">
        <v>14738000</v>
      </c>
      <c r="H14788" s="11" t="s">
        <v>22</v>
      </c>
      <c r="I14788" s="10">
        <v>14738000</v>
      </c>
      <c r="J14788" s="10">
        <v>14737812.08</v>
      </c>
      <c r="K14788" s="12">
        <v>99.998724928755593</v>
      </c>
      <c r="L14788" s="10">
        <v>-7.4493300417088903E-11</v>
      </c>
      <c r="M14788" s="11" t="s">
        <v>22</v>
      </c>
      <c r="N14788" s="10">
        <v>187.92</v>
      </c>
      <c r="O14788" s="11" t="s">
        <v>22</v>
      </c>
      <c r="P14788" s="11" t="s">
        <v>22</v>
      </c>
      <c r="Q14788" s="10">
        <v>187.91999999992549</v>
      </c>
    </row>
    <row r="14789" spans="1:17" ht="24">
      <c r="A14789" s="9" t="s">
        <v>26281</v>
      </c>
      <c r="B14789" s="9" t="s">
        <v>4981</v>
      </c>
      <c r="C14789" s="9" t="s">
        <v>5370</v>
      </c>
      <c r="D14789" s="9" t="s">
        <v>30</v>
      </c>
      <c r="E14789" s="9" t="s">
        <v>26382</v>
      </c>
      <c r="F14789" s="9" t="s">
        <v>26383</v>
      </c>
      <c r="G14789" s="10">
        <v>9618600</v>
      </c>
      <c r="H14789" s="11" t="s">
        <v>22</v>
      </c>
      <c r="I14789" s="10">
        <v>9618600</v>
      </c>
      <c r="J14789" s="10">
        <v>9618251.5199999996</v>
      </c>
      <c r="K14789" s="12">
        <v>99.996377019524672</v>
      </c>
      <c r="L14789" s="10">
        <v>4.4701664592139423E-10</v>
      </c>
      <c r="M14789" s="11" t="s">
        <v>22</v>
      </c>
      <c r="N14789" s="10">
        <v>348.48</v>
      </c>
      <c r="O14789" s="11" t="s">
        <v>22</v>
      </c>
      <c r="P14789" s="11" t="s">
        <v>22</v>
      </c>
      <c r="Q14789" s="10">
        <v>348.48000000044703</v>
      </c>
    </row>
    <row r="14790" spans="1:17" ht="24">
      <c r="A14790" s="9" t="s">
        <v>26281</v>
      </c>
      <c r="B14790" s="9" t="s">
        <v>4981</v>
      </c>
      <c r="C14790" s="9" t="s">
        <v>5370</v>
      </c>
      <c r="D14790" s="9" t="s">
        <v>30</v>
      </c>
      <c r="E14790" s="9" t="s">
        <v>26384</v>
      </c>
      <c r="F14790" s="9" t="s">
        <v>26385</v>
      </c>
      <c r="G14790" s="10">
        <v>14970900</v>
      </c>
      <c r="H14790" s="11" t="s">
        <v>22</v>
      </c>
      <c r="I14790" s="10">
        <v>14970900</v>
      </c>
      <c r="J14790" s="10">
        <v>14970889.83</v>
      </c>
      <c r="K14790" s="12">
        <v>99.999932068212331</v>
      </c>
      <c r="L14790" s="10">
        <v>-7.4505734914964705E-11</v>
      </c>
      <c r="M14790" s="11" t="s">
        <v>22</v>
      </c>
      <c r="N14790" s="10">
        <v>10.17</v>
      </c>
      <c r="O14790" s="11" t="s">
        <v>22</v>
      </c>
      <c r="P14790" s="11" t="s">
        <v>22</v>
      </c>
      <c r="Q14790" s="10">
        <v>10.169999999925494</v>
      </c>
    </row>
    <row r="14791" spans="1:17" ht="24">
      <c r="A14791" s="9" t="s">
        <v>26281</v>
      </c>
      <c r="B14791" s="9" t="s">
        <v>4981</v>
      </c>
      <c r="C14791" s="9" t="s">
        <v>5370</v>
      </c>
      <c r="D14791" s="9" t="s">
        <v>30</v>
      </c>
      <c r="E14791" s="9" t="s">
        <v>26386</v>
      </c>
      <c r="F14791" s="9" t="s">
        <v>26387</v>
      </c>
      <c r="G14791" s="10">
        <v>14977000</v>
      </c>
      <c r="H14791" s="11" t="s">
        <v>22</v>
      </c>
      <c r="I14791" s="10">
        <v>14977000</v>
      </c>
      <c r="J14791" s="10">
        <v>14976698.439999999</v>
      </c>
      <c r="K14791" s="12">
        <v>99.99798651265273</v>
      </c>
      <c r="L14791" s="10">
        <v>5.2153836804791354E-10</v>
      </c>
      <c r="M14791" s="11" t="s">
        <v>22</v>
      </c>
      <c r="N14791" s="10">
        <v>301.56</v>
      </c>
      <c r="O14791" s="11" t="s">
        <v>22</v>
      </c>
      <c r="P14791" s="11" t="s">
        <v>22</v>
      </c>
      <c r="Q14791" s="10">
        <v>301.56000000052154</v>
      </c>
    </row>
    <row r="14792" spans="1:17" ht="24">
      <c r="A14792" s="9" t="s">
        <v>26281</v>
      </c>
      <c r="B14792" s="9" t="s">
        <v>4981</v>
      </c>
      <c r="C14792" s="9" t="s">
        <v>5370</v>
      </c>
      <c r="D14792" s="9" t="s">
        <v>30</v>
      </c>
      <c r="E14792" s="9" t="s">
        <v>26388</v>
      </c>
      <c r="F14792" s="9" t="s">
        <v>26389</v>
      </c>
      <c r="G14792" s="10">
        <v>14770000</v>
      </c>
      <c r="H14792" s="11" t="s">
        <v>22</v>
      </c>
      <c r="I14792" s="10">
        <v>14770000</v>
      </c>
      <c r="J14792" s="10">
        <v>14769931.4</v>
      </c>
      <c r="K14792" s="12">
        <v>99.99953554502369</v>
      </c>
      <c r="L14792" s="10">
        <v>-3.7252334550430533E-10</v>
      </c>
      <c r="M14792" s="11" t="s">
        <v>22</v>
      </c>
      <c r="N14792" s="10">
        <v>68.599999999999994</v>
      </c>
      <c r="O14792" s="11" t="s">
        <v>22</v>
      </c>
      <c r="P14792" s="11" t="s">
        <v>22</v>
      </c>
      <c r="Q14792" s="10">
        <v>68.599999999627471</v>
      </c>
    </row>
    <row r="14793" spans="1:17" ht="24">
      <c r="A14793" s="9" t="s">
        <v>26281</v>
      </c>
      <c r="B14793" s="9" t="s">
        <v>4981</v>
      </c>
      <c r="C14793" s="9" t="s">
        <v>5370</v>
      </c>
      <c r="D14793" s="9" t="s">
        <v>30</v>
      </c>
      <c r="E14793" s="9" t="s">
        <v>26390</v>
      </c>
      <c r="F14793" s="9" t="s">
        <v>26391</v>
      </c>
      <c r="G14793" s="10">
        <v>9800000</v>
      </c>
      <c r="H14793" s="11" t="s">
        <v>22</v>
      </c>
      <c r="I14793" s="10">
        <v>9800000</v>
      </c>
      <c r="J14793" s="10">
        <v>9749421.7400000002</v>
      </c>
      <c r="K14793" s="12">
        <v>99.483895306122449</v>
      </c>
      <c r="L14793" s="10">
        <v>50578.259999999776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50578.259999999776</v>
      </c>
    </row>
    <row r="14794" spans="1:17" ht="24">
      <c r="A14794" s="9" t="s">
        <v>26281</v>
      </c>
      <c r="B14794" s="9" t="s">
        <v>4981</v>
      </c>
      <c r="C14794" s="9" t="s">
        <v>5370</v>
      </c>
      <c r="D14794" s="9" t="s">
        <v>30</v>
      </c>
      <c r="E14794" s="9" t="s">
        <v>26392</v>
      </c>
      <c r="F14794" s="9" t="s">
        <v>26393</v>
      </c>
      <c r="G14794" s="10">
        <v>14878000</v>
      </c>
      <c r="H14794" s="11" t="s">
        <v>22</v>
      </c>
      <c r="I14794" s="10">
        <v>14878000</v>
      </c>
      <c r="J14794" s="10">
        <v>14877640.65</v>
      </c>
      <c r="K14794" s="12">
        <v>99.997584688802263</v>
      </c>
      <c r="L14794" s="10">
        <v>-3.7255176721373573E-10</v>
      </c>
      <c r="M14794" s="11" t="s">
        <v>22</v>
      </c>
      <c r="N14794" s="10">
        <v>359.35</v>
      </c>
      <c r="O14794" s="11" t="s">
        <v>22</v>
      </c>
      <c r="P14794" s="11" t="s">
        <v>22</v>
      </c>
      <c r="Q14794" s="10">
        <v>359.34999999962747</v>
      </c>
    </row>
    <row r="14795" spans="1:17" ht="24">
      <c r="A14795" s="9" t="s">
        <v>26281</v>
      </c>
      <c r="B14795" s="9" t="s">
        <v>4981</v>
      </c>
      <c r="C14795" s="9" t="s">
        <v>5370</v>
      </c>
      <c r="D14795" s="9" t="s">
        <v>30</v>
      </c>
      <c r="E14795" s="9" t="s">
        <v>26394</v>
      </c>
      <c r="F14795" s="9" t="s">
        <v>26395</v>
      </c>
      <c r="G14795" s="10">
        <v>4828000</v>
      </c>
      <c r="H14795" s="11" t="s">
        <v>22</v>
      </c>
      <c r="I14795" s="10">
        <v>4828000</v>
      </c>
      <c r="J14795" s="11" t="s">
        <v>22</v>
      </c>
      <c r="K14795" s="11" t="s">
        <v>22</v>
      </c>
      <c r="L14795" s="10">
        <v>482800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4828000</v>
      </c>
    </row>
    <row r="14796" spans="1:17" ht="24">
      <c r="A14796" s="9" t="s">
        <v>26281</v>
      </c>
      <c r="B14796" s="9" t="s">
        <v>4981</v>
      </c>
      <c r="C14796" s="9" t="s">
        <v>5370</v>
      </c>
      <c r="D14796" s="9" t="s">
        <v>30</v>
      </c>
      <c r="E14796" s="9" t="s">
        <v>26396</v>
      </c>
      <c r="F14796" s="9" t="s">
        <v>26397</v>
      </c>
      <c r="G14796" s="10">
        <v>9989000</v>
      </c>
      <c r="H14796" s="11" t="s">
        <v>22</v>
      </c>
      <c r="I14796" s="10">
        <v>9989000</v>
      </c>
      <c r="J14796" s="10">
        <v>9707886.9399999995</v>
      </c>
      <c r="K14796" s="12">
        <v>97.185773751126234</v>
      </c>
      <c r="L14796" s="10">
        <v>0</v>
      </c>
      <c r="M14796" s="11" t="s">
        <v>22</v>
      </c>
      <c r="N14796" s="10">
        <v>281113.06</v>
      </c>
      <c r="O14796" s="11" t="s">
        <v>22</v>
      </c>
      <c r="P14796" s="11" t="s">
        <v>22</v>
      </c>
      <c r="Q14796" s="10">
        <v>281113.06000000052</v>
      </c>
    </row>
    <row r="14797" spans="1:17" ht="24">
      <c r="A14797" s="9" t="s">
        <v>26281</v>
      </c>
      <c r="B14797" s="9" t="s">
        <v>4981</v>
      </c>
      <c r="C14797" s="9" t="s">
        <v>5370</v>
      </c>
      <c r="D14797" s="9" t="s">
        <v>30</v>
      </c>
      <c r="E14797" s="9" t="s">
        <v>26398</v>
      </c>
      <c r="F14797" s="9" t="s">
        <v>26399</v>
      </c>
      <c r="G14797" s="10">
        <v>1459000</v>
      </c>
      <c r="H14797" s="11" t="s">
        <v>22</v>
      </c>
      <c r="I14797" s="10">
        <v>1459000</v>
      </c>
      <c r="J14797" s="10">
        <v>1459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1" t="s">
        <v>22</v>
      </c>
      <c r="Q14797" s="10">
        <v>0</v>
      </c>
    </row>
    <row r="14798" spans="1:17" ht="24">
      <c r="A14798" s="9" t="s">
        <v>26281</v>
      </c>
      <c r="B14798" s="9" t="s">
        <v>4981</v>
      </c>
      <c r="C14798" s="9" t="s">
        <v>5370</v>
      </c>
      <c r="D14798" s="9" t="s">
        <v>30</v>
      </c>
      <c r="E14798" s="9" t="s">
        <v>26400</v>
      </c>
      <c r="F14798" s="9" t="s">
        <v>26401</v>
      </c>
      <c r="G14798" s="10">
        <v>4489000</v>
      </c>
      <c r="H14798" s="11" t="s">
        <v>22</v>
      </c>
      <c r="I14798" s="10">
        <v>4489000</v>
      </c>
      <c r="J14798" s="10">
        <v>4460606.2699999996</v>
      </c>
      <c r="K14798" s="12">
        <v>99.367482067275546</v>
      </c>
      <c r="L14798" s="10">
        <v>4.4747139327228069E-10</v>
      </c>
      <c r="M14798" s="11" t="s">
        <v>22</v>
      </c>
      <c r="N14798" s="10">
        <v>28393.73</v>
      </c>
      <c r="O14798" s="11" t="s">
        <v>22</v>
      </c>
      <c r="P14798" s="11" t="s">
        <v>22</v>
      </c>
      <c r="Q14798" s="10">
        <v>28393.730000000447</v>
      </c>
    </row>
    <row r="14799" spans="1:17" ht="24">
      <c r="A14799" s="9" t="s">
        <v>26281</v>
      </c>
      <c r="B14799" s="9" t="s">
        <v>4981</v>
      </c>
      <c r="C14799" s="9" t="s">
        <v>5370</v>
      </c>
      <c r="D14799" s="9" t="s">
        <v>30</v>
      </c>
      <c r="E14799" s="9" t="s">
        <v>26402</v>
      </c>
      <c r="F14799" s="9" t="s">
        <v>26403</v>
      </c>
      <c r="G14799" s="10">
        <v>9616000</v>
      </c>
      <c r="H14799" s="11" t="s">
        <v>22</v>
      </c>
      <c r="I14799" s="10">
        <v>9616000</v>
      </c>
      <c r="J14799" s="10">
        <v>9615841.9600000009</v>
      </c>
      <c r="K14799" s="12">
        <v>99.998356489184701</v>
      </c>
      <c r="L14799" s="10">
        <v>0</v>
      </c>
      <c r="M14799" s="11" t="s">
        <v>22</v>
      </c>
      <c r="N14799" s="10">
        <v>158.04</v>
      </c>
      <c r="O14799" s="11" t="s">
        <v>22</v>
      </c>
      <c r="P14799" s="11" t="s">
        <v>22</v>
      </c>
      <c r="Q14799" s="10">
        <v>158.03999999910593</v>
      </c>
    </row>
    <row r="14800" spans="1:17" ht="24">
      <c r="A14800" s="9" t="s">
        <v>26281</v>
      </c>
      <c r="B14800" s="9" t="s">
        <v>4981</v>
      </c>
      <c r="C14800" s="9" t="s">
        <v>5370</v>
      </c>
      <c r="D14800" s="9" t="s">
        <v>30</v>
      </c>
      <c r="E14800" s="9" t="s">
        <v>26404</v>
      </c>
      <c r="F14800" s="9" t="s">
        <v>26405</v>
      </c>
      <c r="G14800" s="10">
        <v>1465000</v>
      </c>
      <c r="H14800" s="11" t="s">
        <v>22</v>
      </c>
      <c r="I14800" s="10">
        <v>1465000</v>
      </c>
      <c r="J14800" s="10">
        <v>1465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0</v>
      </c>
    </row>
    <row r="14801" spans="1:17" ht="24">
      <c r="A14801" s="9" t="s">
        <v>26281</v>
      </c>
      <c r="B14801" s="9" t="s">
        <v>4981</v>
      </c>
      <c r="C14801" s="9" t="s">
        <v>5370</v>
      </c>
      <c r="D14801" s="9" t="s">
        <v>30</v>
      </c>
      <c r="E14801" s="9" t="s">
        <v>26406</v>
      </c>
      <c r="F14801" s="9" t="s">
        <v>26407</v>
      </c>
      <c r="G14801" s="10">
        <v>939000</v>
      </c>
      <c r="H14801" s="11" t="s">
        <v>22</v>
      </c>
      <c r="I14801" s="10">
        <v>939000</v>
      </c>
      <c r="J14801" s="10">
        <v>939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81</v>
      </c>
      <c r="B14802" s="9" t="s">
        <v>4981</v>
      </c>
      <c r="C14802" s="9" t="s">
        <v>5370</v>
      </c>
      <c r="D14802" s="9" t="s">
        <v>30</v>
      </c>
      <c r="E14802" s="9" t="s">
        <v>26408</v>
      </c>
      <c r="F14802" s="9" t="s">
        <v>26409</v>
      </c>
      <c r="G14802" s="10">
        <v>3909000</v>
      </c>
      <c r="H14802" s="11" t="s">
        <v>22</v>
      </c>
      <c r="I14802" s="10">
        <v>3909000</v>
      </c>
      <c r="J14802" s="10">
        <v>3860923.18</v>
      </c>
      <c r="K14802" s="12">
        <v>98.770099258122286</v>
      </c>
      <c r="L14802" s="10">
        <v>0</v>
      </c>
      <c r="M14802" s="11" t="s">
        <v>22</v>
      </c>
      <c r="N14802" s="10">
        <v>48076.82</v>
      </c>
      <c r="O14802" s="11" t="s">
        <v>22</v>
      </c>
      <c r="P14802" s="11" t="s">
        <v>22</v>
      </c>
      <c r="Q14802" s="10">
        <v>48076.819999999832</v>
      </c>
    </row>
    <row r="14803" spans="1:17" ht="24">
      <c r="A14803" s="9" t="s">
        <v>26281</v>
      </c>
      <c r="B14803" s="9" t="s">
        <v>4981</v>
      </c>
      <c r="C14803" s="9" t="s">
        <v>5370</v>
      </c>
      <c r="D14803" s="9" t="s">
        <v>30</v>
      </c>
      <c r="E14803" s="9" t="s">
        <v>26410</v>
      </c>
      <c r="F14803" s="9" t="s">
        <v>26411</v>
      </c>
      <c r="G14803" s="10">
        <v>14983000</v>
      </c>
      <c r="H14803" s="11" t="s">
        <v>22</v>
      </c>
      <c r="I14803" s="10">
        <v>14983000</v>
      </c>
      <c r="J14803" s="10">
        <v>14983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0</v>
      </c>
    </row>
    <row r="14804" spans="1:17" ht="24">
      <c r="A14804" s="9" t="s">
        <v>26281</v>
      </c>
      <c r="B14804" s="9" t="s">
        <v>4981</v>
      </c>
      <c r="C14804" s="9" t="s">
        <v>5370</v>
      </c>
      <c r="D14804" s="9" t="s">
        <v>30</v>
      </c>
      <c r="E14804" s="9" t="s">
        <v>26412</v>
      </c>
      <c r="F14804" s="9" t="s">
        <v>26413</v>
      </c>
      <c r="G14804" s="10">
        <v>3864000</v>
      </c>
      <c r="H14804" s="11" t="s">
        <v>22</v>
      </c>
      <c r="I14804" s="10">
        <v>3864000</v>
      </c>
      <c r="J14804" s="10">
        <v>3844625.09</v>
      </c>
      <c r="K14804" s="12">
        <v>99.49857893374741</v>
      </c>
      <c r="L14804" s="10">
        <v>0</v>
      </c>
      <c r="M14804" s="11" t="s">
        <v>22</v>
      </c>
      <c r="N14804" s="10">
        <v>19374.91</v>
      </c>
      <c r="O14804" s="11" t="s">
        <v>22</v>
      </c>
      <c r="P14804" s="11" t="s">
        <v>22</v>
      </c>
      <c r="Q14804" s="10">
        <v>19374.910000000149</v>
      </c>
    </row>
    <row r="14805" spans="1:17" ht="24">
      <c r="A14805" s="9" t="s">
        <v>26281</v>
      </c>
      <c r="B14805" s="9" t="s">
        <v>4981</v>
      </c>
      <c r="C14805" s="9" t="s">
        <v>5370</v>
      </c>
      <c r="D14805" s="9" t="s">
        <v>30</v>
      </c>
      <c r="E14805" s="9" t="s">
        <v>26414</v>
      </c>
      <c r="F14805" s="9" t="s">
        <v>26415</v>
      </c>
      <c r="G14805" s="10">
        <v>2799000</v>
      </c>
      <c r="H14805" s="11" t="s">
        <v>22</v>
      </c>
      <c r="I14805" s="10">
        <v>2799000</v>
      </c>
      <c r="J14805" s="10">
        <v>2799000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1" t="s">
        <v>22</v>
      </c>
      <c r="Q14805" s="10">
        <v>0</v>
      </c>
    </row>
    <row r="14806" spans="1:17" ht="24">
      <c r="A14806" s="9" t="s">
        <v>26281</v>
      </c>
      <c r="B14806" s="9" t="s">
        <v>4981</v>
      </c>
      <c r="C14806" s="9" t="s">
        <v>5370</v>
      </c>
      <c r="D14806" s="9" t="s">
        <v>30</v>
      </c>
      <c r="E14806" s="9" t="s">
        <v>26416</v>
      </c>
      <c r="F14806" s="9" t="s">
        <v>26417</v>
      </c>
      <c r="G14806" s="10">
        <v>989000</v>
      </c>
      <c r="H14806" s="11" t="s">
        <v>22</v>
      </c>
      <c r="I14806" s="10">
        <v>989000</v>
      </c>
      <c r="J14806" s="10">
        <v>989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24">
      <c r="A14807" s="9" t="s">
        <v>26281</v>
      </c>
      <c r="B14807" s="9" t="s">
        <v>4981</v>
      </c>
      <c r="C14807" s="9" t="s">
        <v>5370</v>
      </c>
      <c r="D14807" s="9" t="s">
        <v>30</v>
      </c>
      <c r="E14807" s="9" t="s">
        <v>26418</v>
      </c>
      <c r="F14807" s="9" t="s">
        <v>26419</v>
      </c>
      <c r="G14807" s="10">
        <v>9873000</v>
      </c>
      <c r="H14807" s="11" t="s">
        <v>22</v>
      </c>
      <c r="I14807" s="10">
        <v>9873000</v>
      </c>
      <c r="J14807" s="10">
        <v>9872778.4600000009</v>
      </c>
      <c r="K14807" s="12">
        <v>99.997756102501782</v>
      </c>
      <c r="L14807" s="10">
        <v>0</v>
      </c>
      <c r="M14807" s="11" t="s">
        <v>22</v>
      </c>
      <c r="N14807" s="10">
        <v>221.54</v>
      </c>
      <c r="O14807" s="11" t="s">
        <v>22</v>
      </c>
      <c r="P14807" s="11" t="s">
        <v>22</v>
      </c>
      <c r="Q14807" s="10">
        <v>221.53999999910593</v>
      </c>
    </row>
    <row r="14808" spans="1:17" ht="24">
      <c r="A14808" s="9" t="s">
        <v>26281</v>
      </c>
      <c r="B14808" s="9" t="s">
        <v>4981</v>
      </c>
      <c r="C14808" s="9" t="s">
        <v>5370</v>
      </c>
      <c r="D14808" s="9" t="s">
        <v>30</v>
      </c>
      <c r="E14808" s="9" t="s">
        <v>26420</v>
      </c>
      <c r="F14808" s="9" t="s">
        <v>26421</v>
      </c>
      <c r="G14808" s="10">
        <v>1462000</v>
      </c>
      <c r="H14808" s="11" t="s">
        <v>22</v>
      </c>
      <c r="I14808" s="10">
        <v>1462000</v>
      </c>
      <c r="J14808" s="10">
        <v>1462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81</v>
      </c>
      <c r="B14809" s="9" t="s">
        <v>4981</v>
      </c>
      <c r="C14809" s="9" t="s">
        <v>5370</v>
      </c>
      <c r="D14809" s="9" t="s">
        <v>30</v>
      </c>
      <c r="E14809" s="9" t="s">
        <v>26422</v>
      </c>
      <c r="F14809" s="9" t="s">
        <v>26423</v>
      </c>
      <c r="G14809" s="10">
        <v>8584500</v>
      </c>
      <c r="H14809" s="11" t="s">
        <v>22</v>
      </c>
      <c r="I14809" s="10">
        <v>8584500</v>
      </c>
      <c r="J14809" s="10">
        <v>8584500</v>
      </c>
      <c r="K14809" s="12">
        <v>100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1" t="s">
        <v>22</v>
      </c>
      <c r="Q14809" s="10">
        <v>0</v>
      </c>
    </row>
    <row r="14810" spans="1:17" ht="24">
      <c r="A14810" s="9" t="s">
        <v>26281</v>
      </c>
      <c r="B14810" s="9" t="s">
        <v>4981</v>
      </c>
      <c r="C14810" s="9" t="s">
        <v>5370</v>
      </c>
      <c r="D14810" s="9" t="s">
        <v>30</v>
      </c>
      <c r="E14810" s="9" t="s">
        <v>26424</v>
      </c>
      <c r="F14810" s="9" t="s">
        <v>26425</v>
      </c>
      <c r="G14810" s="10">
        <v>5789000</v>
      </c>
      <c r="H14810" s="11" t="s">
        <v>22</v>
      </c>
      <c r="I14810" s="10">
        <v>5789000</v>
      </c>
      <c r="J14810" s="11" t="s">
        <v>22</v>
      </c>
      <c r="K14810" s="11" t="s">
        <v>22</v>
      </c>
      <c r="L14810" s="10">
        <v>578900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5789000</v>
      </c>
    </row>
    <row r="14811" spans="1:17" ht="24">
      <c r="A14811" s="9" t="s">
        <v>26281</v>
      </c>
      <c r="B14811" s="9" t="s">
        <v>4981</v>
      </c>
      <c r="C14811" s="5" t="s">
        <v>6756</v>
      </c>
      <c r="D14811" s="5" t="s">
        <v>21</v>
      </c>
      <c r="E14811" s="5" t="s">
        <v>21</v>
      </c>
      <c r="F14811" s="5" t="s">
        <v>21</v>
      </c>
      <c r="G14811" s="6">
        <v>121676000</v>
      </c>
      <c r="H14811" s="8" t="s">
        <v>22</v>
      </c>
      <c r="I14811" s="6">
        <v>121676000</v>
      </c>
      <c r="J14811" s="6">
        <v>118153520.03</v>
      </c>
      <c r="K14811" s="7">
        <v>97.105033063217064</v>
      </c>
      <c r="L14811" s="6">
        <v>3522479.9699999997</v>
      </c>
      <c r="M14811" s="8" t="s">
        <v>22</v>
      </c>
      <c r="N14811" s="8" t="s">
        <v>22</v>
      </c>
      <c r="O14811" s="8" t="s">
        <v>22</v>
      </c>
      <c r="P14811" s="8" t="s">
        <v>22</v>
      </c>
      <c r="Q14811" s="6">
        <v>3522479.9699999997</v>
      </c>
    </row>
    <row r="14812" spans="1:17" ht="24">
      <c r="A14812" s="9" t="s">
        <v>26281</v>
      </c>
      <c r="B14812" s="9" t="s">
        <v>4981</v>
      </c>
      <c r="C14812" s="9" t="s">
        <v>6757</v>
      </c>
      <c r="D14812" s="5" t="s">
        <v>29</v>
      </c>
      <c r="E14812" s="5" t="s">
        <v>21</v>
      </c>
      <c r="F14812" s="5" t="s">
        <v>21</v>
      </c>
      <c r="G14812" s="6">
        <v>121676000</v>
      </c>
      <c r="H14812" s="8" t="s">
        <v>22</v>
      </c>
      <c r="I14812" s="6">
        <v>121676000</v>
      </c>
      <c r="J14812" s="6">
        <v>118153520.03</v>
      </c>
      <c r="K14812" s="7">
        <v>97.105033063217064</v>
      </c>
      <c r="L14812" s="6">
        <v>3522479.9699999997</v>
      </c>
      <c r="M14812" s="8" t="s">
        <v>22</v>
      </c>
      <c r="N14812" s="8" t="s">
        <v>22</v>
      </c>
      <c r="O14812" s="8" t="s">
        <v>22</v>
      </c>
      <c r="P14812" s="8" t="s">
        <v>22</v>
      </c>
      <c r="Q14812" s="6">
        <v>3522479.9699999997</v>
      </c>
    </row>
    <row r="14813" spans="1:17" ht="24">
      <c r="A14813" s="9" t="s">
        <v>26281</v>
      </c>
      <c r="B14813" s="9" t="s">
        <v>4981</v>
      </c>
      <c r="C14813" s="9" t="s">
        <v>6757</v>
      </c>
      <c r="D14813" s="9" t="s">
        <v>30</v>
      </c>
      <c r="E14813" s="9" t="s">
        <v>26426</v>
      </c>
      <c r="F14813" s="9" t="s">
        <v>26427</v>
      </c>
      <c r="G14813" s="10">
        <v>9890000</v>
      </c>
      <c r="H14813" s="11" t="s">
        <v>22</v>
      </c>
      <c r="I14813" s="10">
        <v>9890000</v>
      </c>
      <c r="J14813" s="10">
        <v>9890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81</v>
      </c>
      <c r="B14814" s="9" t="s">
        <v>4981</v>
      </c>
      <c r="C14814" s="9" t="s">
        <v>6757</v>
      </c>
      <c r="D14814" s="9" t="s">
        <v>30</v>
      </c>
      <c r="E14814" s="9" t="s">
        <v>26428</v>
      </c>
      <c r="F14814" s="9" t="s">
        <v>26429</v>
      </c>
      <c r="G14814" s="10">
        <v>9890000</v>
      </c>
      <c r="H14814" s="11" t="s">
        <v>22</v>
      </c>
      <c r="I14814" s="10">
        <v>9890000</v>
      </c>
      <c r="J14814" s="10">
        <v>9890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1" t="s">
        <v>22</v>
      </c>
      <c r="Q14814" s="10">
        <v>0</v>
      </c>
    </row>
    <row r="14815" spans="1:17" ht="24">
      <c r="A14815" s="9" t="s">
        <v>26281</v>
      </c>
      <c r="B14815" s="9" t="s">
        <v>4981</v>
      </c>
      <c r="C14815" s="9" t="s">
        <v>6757</v>
      </c>
      <c r="D14815" s="9" t="s">
        <v>30</v>
      </c>
      <c r="E14815" s="9" t="s">
        <v>26430</v>
      </c>
      <c r="F14815" s="9" t="s">
        <v>26431</v>
      </c>
      <c r="G14815" s="10">
        <v>9890000</v>
      </c>
      <c r="H14815" s="11" t="s">
        <v>22</v>
      </c>
      <c r="I14815" s="10">
        <v>9890000</v>
      </c>
      <c r="J14815" s="10">
        <v>9890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281</v>
      </c>
      <c r="B14816" s="9" t="s">
        <v>4981</v>
      </c>
      <c r="C14816" s="9" t="s">
        <v>6757</v>
      </c>
      <c r="D14816" s="9" t="s">
        <v>30</v>
      </c>
      <c r="E14816" s="9" t="s">
        <v>26432</v>
      </c>
      <c r="F14816" s="9" t="s">
        <v>26433</v>
      </c>
      <c r="G14816" s="10">
        <v>5992000</v>
      </c>
      <c r="H14816" s="11" t="s">
        <v>22</v>
      </c>
      <c r="I14816" s="10">
        <v>5992000</v>
      </c>
      <c r="J14816" s="10">
        <v>5992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81</v>
      </c>
      <c r="B14817" s="9" t="s">
        <v>4981</v>
      </c>
      <c r="C14817" s="9" t="s">
        <v>6757</v>
      </c>
      <c r="D14817" s="9" t="s">
        <v>30</v>
      </c>
      <c r="E14817" s="9" t="s">
        <v>26434</v>
      </c>
      <c r="F14817" s="9" t="s">
        <v>26435</v>
      </c>
      <c r="G14817" s="10">
        <v>8700000</v>
      </c>
      <c r="H14817" s="11" t="s">
        <v>22</v>
      </c>
      <c r="I14817" s="10">
        <v>8700000</v>
      </c>
      <c r="J14817" s="10">
        <v>5181607.3</v>
      </c>
      <c r="K14817" s="12">
        <v>59.558704597701151</v>
      </c>
      <c r="L14817" s="10">
        <v>3518392.7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3518392.7</v>
      </c>
    </row>
    <row r="14818" spans="1:17" ht="24">
      <c r="A14818" s="9" t="s">
        <v>26281</v>
      </c>
      <c r="B14818" s="9" t="s">
        <v>4981</v>
      </c>
      <c r="C14818" s="9" t="s">
        <v>6757</v>
      </c>
      <c r="D14818" s="9" t="s">
        <v>30</v>
      </c>
      <c r="E14818" s="9" t="s">
        <v>26436</v>
      </c>
      <c r="F14818" s="9" t="s">
        <v>26437</v>
      </c>
      <c r="G14818" s="10">
        <v>8989000</v>
      </c>
      <c r="H14818" s="11" t="s">
        <v>22</v>
      </c>
      <c r="I14818" s="10">
        <v>8989000</v>
      </c>
      <c r="J14818" s="10">
        <v>89890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1" t="s">
        <v>22</v>
      </c>
      <c r="Q14818" s="10">
        <v>0</v>
      </c>
    </row>
    <row r="14819" spans="1:17" ht="24">
      <c r="A14819" s="9" t="s">
        <v>26281</v>
      </c>
      <c r="B14819" s="9" t="s">
        <v>4981</v>
      </c>
      <c r="C14819" s="9" t="s">
        <v>6757</v>
      </c>
      <c r="D14819" s="9" t="s">
        <v>30</v>
      </c>
      <c r="E14819" s="9" t="s">
        <v>26438</v>
      </c>
      <c r="F14819" s="9" t="s">
        <v>26439</v>
      </c>
      <c r="G14819" s="10">
        <v>8989000</v>
      </c>
      <c r="H14819" s="11" t="s">
        <v>22</v>
      </c>
      <c r="I14819" s="10">
        <v>8989000</v>
      </c>
      <c r="J14819" s="10">
        <v>898900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1" t="s">
        <v>22</v>
      </c>
      <c r="Q14819" s="10">
        <v>0</v>
      </c>
    </row>
    <row r="14820" spans="1:17" ht="24">
      <c r="A14820" s="9" t="s">
        <v>26281</v>
      </c>
      <c r="B14820" s="9" t="s">
        <v>4981</v>
      </c>
      <c r="C14820" s="9" t="s">
        <v>6757</v>
      </c>
      <c r="D14820" s="9" t="s">
        <v>30</v>
      </c>
      <c r="E14820" s="9" t="s">
        <v>26440</v>
      </c>
      <c r="F14820" s="9" t="s">
        <v>26441</v>
      </c>
      <c r="G14820" s="10">
        <v>9888000</v>
      </c>
      <c r="H14820" s="11" t="s">
        <v>22</v>
      </c>
      <c r="I14820" s="10">
        <v>9888000</v>
      </c>
      <c r="J14820" s="10">
        <v>9888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281</v>
      </c>
      <c r="B14821" s="9" t="s">
        <v>4981</v>
      </c>
      <c r="C14821" s="9" t="s">
        <v>6757</v>
      </c>
      <c r="D14821" s="9" t="s">
        <v>30</v>
      </c>
      <c r="E14821" s="9" t="s">
        <v>26442</v>
      </c>
      <c r="F14821" s="9" t="s">
        <v>26443</v>
      </c>
      <c r="G14821" s="10">
        <v>9890000</v>
      </c>
      <c r="H14821" s="11" t="s">
        <v>22</v>
      </c>
      <c r="I14821" s="10">
        <v>9890000</v>
      </c>
      <c r="J14821" s="10">
        <v>989000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81</v>
      </c>
      <c r="B14822" s="9" t="s">
        <v>4981</v>
      </c>
      <c r="C14822" s="9" t="s">
        <v>6757</v>
      </c>
      <c r="D14822" s="9" t="s">
        <v>30</v>
      </c>
      <c r="E14822" s="9" t="s">
        <v>26444</v>
      </c>
      <c r="F14822" s="9" t="s">
        <v>26445</v>
      </c>
      <c r="G14822" s="10">
        <v>9890000</v>
      </c>
      <c r="H14822" s="11" t="s">
        <v>22</v>
      </c>
      <c r="I14822" s="10">
        <v>9890000</v>
      </c>
      <c r="J14822" s="10">
        <v>9890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1" t="s">
        <v>22</v>
      </c>
      <c r="Q14822" s="10">
        <v>0</v>
      </c>
    </row>
    <row r="14823" spans="1:17" ht="24">
      <c r="A14823" s="9" t="s">
        <v>26281</v>
      </c>
      <c r="B14823" s="9" t="s">
        <v>4981</v>
      </c>
      <c r="C14823" s="9" t="s">
        <v>6757</v>
      </c>
      <c r="D14823" s="9" t="s">
        <v>30</v>
      </c>
      <c r="E14823" s="9" t="s">
        <v>26446</v>
      </c>
      <c r="F14823" s="9" t="s">
        <v>26447</v>
      </c>
      <c r="G14823" s="10">
        <v>9886000</v>
      </c>
      <c r="H14823" s="11" t="s">
        <v>22</v>
      </c>
      <c r="I14823" s="10">
        <v>9886000</v>
      </c>
      <c r="J14823" s="10">
        <v>988600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0</v>
      </c>
    </row>
    <row r="14824" spans="1:17" ht="24">
      <c r="A14824" s="9" t="s">
        <v>26281</v>
      </c>
      <c r="B14824" s="9" t="s">
        <v>4981</v>
      </c>
      <c r="C14824" s="9" t="s">
        <v>6757</v>
      </c>
      <c r="D14824" s="9" t="s">
        <v>30</v>
      </c>
      <c r="E14824" s="9" t="s">
        <v>26448</v>
      </c>
      <c r="F14824" s="9" t="s">
        <v>26449</v>
      </c>
      <c r="G14824" s="10">
        <v>9892000</v>
      </c>
      <c r="H14824" s="11" t="s">
        <v>22</v>
      </c>
      <c r="I14824" s="10">
        <v>9892000</v>
      </c>
      <c r="J14824" s="10">
        <v>9892000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0</v>
      </c>
    </row>
    <row r="14825" spans="1:17" ht="24">
      <c r="A14825" s="9" t="s">
        <v>26281</v>
      </c>
      <c r="B14825" s="9" t="s">
        <v>4981</v>
      </c>
      <c r="C14825" s="9" t="s">
        <v>6757</v>
      </c>
      <c r="D14825" s="9" t="s">
        <v>30</v>
      </c>
      <c r="E14825" s="9" t="s">
        <v>26450</v>
      </c>
      <c r="F14825" s="9" t="s">
        <v>26451</v>
      </c>
      <c r="G14825" s="10">
        <v>9890000</v>
      </c>
      <c r="H14825" s="11" t="s">
        <v>22</v>
      </c>
      <c r="I14825" s="10">
        <v>9890000</v>
      </c>
      <c r="J14825" s="10">
        <v>9885912.7300000004</v>
      </c>
      <c r="K14825" s="12">
        <v>99.958672699696663</v>
      </c>
      <c r="L14825" s="10">
        <v>4087.269999999553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4087.269999999553</v>
      </c>
    </row>
    <row r="14826" spans="1:17" ht="48">
      <c r="A14826" s="9" t="s">
        <v>26281</v>
      </c>
      <c r="B14826" s="5" t="s">
        <v>11751</v>
      </c>
      <c r="C14826" s="5" t="s">
        <v>21</v>
      </c>
      <c r="D14826" s="5" t="s">
        <v>21</v>
      </c>
      <c r="E14826" s="5" t="s">
        <v>21</v>
      </c>
      <c r="F14826" s="5" t="s">
        <v>21</v>
      </c>
      <c r="G14826" s="6">
        <v>1271.1600000000001</v>
      </c>
      <c r="H14826" s="8" t="s">
        <v>22</v>
      </c>
      <c r="I14826" s="6">
        <v>1271.1600000000001</v>
      </c>
      <c r="J14826" s="6">
        <v>1271.1600000000001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24">
      <c r="A14827" s="9" t="s">
        <v>26281</v>
      </c>
      <c r="B14827" s="9" t="s">
        <v>11752</v>
      </c>
      <c r="C14827" s="5" t="s">
        <v>11851</v>
      </c>
      <c r="D14827" s="5" t="s">
        <v>21</v>
      </c>
      <c r="E14827" s="5" t="s">
        <v>21</v>
      </c>
      <c r="F14827" s="5" t="s">
        <v>21</v>
      </c>
      <c r="G14827" s="6">
        <v>1271.1600000000001</v>
      </c>
      <c r="H14827" s="8" t="s">
        <v>22</v>
      </c>
      <c r="I14827" s="6">
        <v>1271.1600000000001</v>
      </c>
      <c r="J14827" s="6">
        <v>1271.1600000000001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8" t="s">
        <v>22</v>
      </c>
      <c r="Q14827" s="6">
        <v>0</v>
      </c>
    </row>
    <row r="14828" spans="1:17" ht="24">
      <c r="A14828" s="9" t="s">
        <v>26281</v>
      </c>
      <c r="B14828" s="9" t="s">
        <v>11752</v>
      </c>
      <c r="C14828" s="9" t="s">
        <v>11852</v>
      </c>
      <c r="D14828" s="5" t="s">
        <v>29</v>
      </c>
      <c r="E14828" s="5" t="s">
        <v>21</v>
      </c>
      <c r="F14828" s="5" t="s">
        <v>21</v>
      </c>
      <c r="G14828" s="6">
        <v>1271.1600000000001</v>
      </c>
      <c r="H14828" s="8" t="s">
        <v>22</v>
      </c>
      <c r="I14828" s="6">
        <v>1271.1600000000001</v>
      </c>
      <c r="J14828" s="6">
        <v>1271.1600000000001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8" t="s">
        <v>22</v>
      </c>
      <c r="Q14828" s="6">
        <v>0</v>
      </c>
    </row>
    <row r="14829" spans="1:17" ht="24">
      <c r="A14829" s="9" t="s">
        <v>26281</v>
      </c>
      <c r="B14829" s="9" t="s">
        <v>11752</v>
      </c>
      <c r="C14829" s="9" t="s">
        <v>11852</v>
      </c>
      <c r="D14829" s="9" t="s">
        <v>30</v>
      </c>
      <c r="E14829" s="9" t="s">
        <v>11878</v>
      </c>
      <c r="F14829" s="9" t="s">
        <v>40</v>
      </c>
      <c r="G14829" s="10">
        <v>1271.1600000000001</v>
      </c>
      <c r="H14829" s="11" t="s">
        <v>22</v>
      </c>
      <c r="I14829" s="10">
        <v>1271.1600000000001</v>
      </c>
      <c r="J14829" s="10">
        <v>1271.1600000000001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1" t="s">
        <v>22</v>
      </c>
      <c r="Q14829" s="10">
        <v>0</v>
      </c>
    </row>
    <row r="14830" spans="1:17" ht="24">
      <c r="A14830" s="9" t="s">
        <v>26281</v>
      </c>
      <c r="B14830" s="5" t="s">
        <v>11903</v>
      </c>
      <c r="C14830" s="5" t="s">
        <v>21</v>
      </c>
      <c r="D14830" s="5" t="s">
        <v>21</v>
      </c>
      <c r="E14830" s="5" t="s">
        <v>21</v>
      </c>
      <c r="F14830" s="5" t="s">
        <v>21</v>
      </c>
      <c r="G14830" s="6">
        <v>35660</v>
      </c>
      <c r="H14830" s="8" t="s">
        <v>22</v>
      </c>
      <c r="I14830" s="6">
        <v>35660</v>
      </c>
      <c r="J14830" s="6">
        <v>35660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8" t="s">
        <v>22</v>
      </c>
      <c r="Q14830" s="6">
        <v>0</v>
      </c>
    </row>
    <row r="14831" spans="1:17" ht="24">
      <c r="A14831" s="9" t="s">
        <v>26281</v>
      </c>
      <c r="B14831" s="9" t="s">
        <v>11904</v>
      </c>
      <c r="C14831" s="5" t="s">
        <v>11905</v>
      </c>
      <c r="D14831" s="5" t="s">
        <v>21</v>
      </c>
      <c r="E14831" s="5" t="s">
        <v>21</v>
      </c>
      <c r="F14831" s="5" t="s">
        <v>21</v>
      </c>
      <c r="G14831" s="6">
        <v>35660</v>
      </c>
      <c r="H14831" s="8" t="s">
        <v>22</v>
      </c>
      <c r="I14831" s="6">
        <v>35660</v>
      </c>
      <c r="J14831" s="6">
        <v>35660</v>
      </c>
      <c r="K14831" s="7">
        <v>100</v>
      </c>
      <c r="L14831" s="6">
        <v>0</v>
      </c>
      <c r="M14831" s="8" t="s">
        <v>22</v>
      </c>
      <c r="N14831" s="8" t="s">
        <v>22</v>
      </c>
      <c r="O14831" s="8" t="s">
        <v>22</v>
      </c>
      <c r="P14831" s="8" t="s">
        <v>22</v>
      </c>
      <c r="Q14831" s="6">
        <v>0</v>
      </c>
    </row>
    <row r="14832" spans="1:17" ht="24">
      <c r="A14832" s="9" t="s">
        <v>26281</v>
      </c>
      <c r="B14832" s="9" t="s">
        <v>11904</v>
      </c>
      <c r="C14832" s="9" t="s">
        <v>11906</v>
      </c>
      <c r="D14832" s="5" t="s">
        <v>29</v>
      </c>
      <c r="E14832" s="5" t="s">
        <v>21</v>
      </c>
      <c r="F14832" s="5" t="s">
        <v>21</v>
      </c>
      <c r="G14832" s="6">
        <v>35660</v>
      </c>
      <c r="H14832" s="8" t="s">
        <v>22</v>
      </c>
      <c r="I14832" s="6">
        <v>35660</v>
      </c>
      <c r="J14832" s="6">
        <v>35660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8" t="s">
        <v>22</v>
      </c>
      <c r="Q14832" s="6">
        <v>0</v>
      </c>
    </row>
    <row r="14833" spans="1:17" ht="24">
      <c r="A14833" s="9" t="s">
        <v>26281</v>
      </c>
      <c r="B14833" s="9" t="s">
        <v>11904</v>
      </c>
      <c r="C14833" s="9" t="s">
        <v>11906</v>
      </c>
      <c r="D14833" s="9" t="s">
        <v>30</v>
      </c>
      <c r="E14833" s="9" t="s">
        <v>11939</v>
      </c>
      <c r="F14833" s="9" t="s">
        <v>50</v>
      </c>
      <c r="G14833" s="10">
        <v>15660</v>
      </c>
      <c r="H14833" s="11" t="s">
        <v>22</v>
      </c>
      <c r="I14833" s="10">
        <v>15660</v>
      </c>
      <c r="J14833" s="10">
        <v>15660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1" t="s">
        <v>22</v>
      </c>
      <c r="Q14833" s="10">
        <v>0</v>
      </c>
    </row>
    <row r="14834" spans="1:17" ht="24">
      <c r="A14834" s="9" t="s">
        <v>26281</v>
      </c>
      <c r="B14834" s="9" t="s">
        <v>11904</v>
      </c>
      <c r="C14834" s="9" t="s">
        <v>11906</v>
      </c>
      <c r="D14834" s="9" t="s">
        <v>30</v>
      </c>
      <c r="E14834" s="9" t="s">
        <v>11940</v>
      </c>
      <c r="F14834" s="9" t="s">
        <v>40</v>
      </c>
      <c r="G14834" s="10">
        <v>20000</v>
      </c>
      <c r="H14834" s="11" t="s">
        <v>22</v>
      </c>
      <c r="I14834" s="10">
        <v>20000</v>
      </c>
      <c r="J14834" s="10">
        <v>2000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81</v>
      </c>
      <c r="B14835" s="5" t="s">
        <v>12242</v>
      </c>
      <c r="C14835" s="5" t="s">
        <v>21</v>
      </c>
      <c r="D14835" s="5" t="s">
        <v>21</v>
      </c>
      <c r="E14835" s="5" t="s">
        <v>21</v>
      </c>
      <c r="F14835" s="5" t="s">
        <v>21</v>
      </c>
      <c r="G14835" s="6">
        <v>2752800</v>
      </c>
      <c r="H14835" s="8" t="s">
        <v>22</v>
      </c>
      <c r="I14835" s="6">
        <v>2752800</v>
      </c>
      <c r="J14835" s="6">
        <v>458800</v>
      </c>
      <c r="K14835" s="7">
        <v>16.666666666666668</v>
      </c>
      <c r="L14835" s="6">
        <v>229400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2294000</v>
      </c>
    </row>
    <row r="14836" spans="1:17" ht="24">
      <c r="A14836" s="9" t="s">
        <v>26281</v>
      </c>
      <c r="B14836" s="9" t="s">
        <v>12243</v>
      </c>
      <c r="C14836" s="5" t="s">
        <v>12244</v>
      </c>
      <c r="D14836" s="5" t="s">
        <v>21</v>
      </c>
      <c r="E14836" s="5" t="s">
        <v>21</v>
      </c>
      <c r="F14836" s="5" t="s">
        <v>21</v>
      </c>
      <c r="G14836" s="6">
        <v>2752800</v>
      </c>
      <c r="H14836" s="8" t="s">
        <v>22</v>
      </c>
      <c r="I14836" s="6">
        <v>2752800</v>
      </c>
      <c r="J14836" s="6">
        <v>458800</v>
      </c>
      <c r="K14836" s="7">
        <v>16.666666666666668</v>
      </c>
      <c r="L14836" s="6">
        <v>2294000</v>
      </c>
      <c r="M14836" s="8" t="s">
        <v>22</v>
      </c>
      <c r="N14836" s="8" t="s">
        <v>22</v>
      </c>
      <c r="O14836" s="8" t="s">
        <v>22</v>
      </c>
      <c r="P14836" s="8" t="s">
        <v>22</v>
      </c>
      <c r="Q14836" s="6">
        <v>2294000</v>
      </c>
    </row>
    <row r="14837" spans="1:17" ht="24">
      <c r="A14837" s="9" t="s">
        <v>26281</v>
      </c>
      <c r="B14837" s="9" t="s">
        <v>12243</v>
      </c>
      <c r="C14837" s="9" t="s">
        <v>12245</v>
      </c>
      <c r="D14837" s="5" t="s">
        <v>29</v>
      </c>
      <c r="E14837" s="5" t="s">
        <v>21</v>
      </c>
      <c r="F14837" s="5" t="s">
        <v>21</v>
      </c>
      <c r="G14837" s="6">
        <v>2752800</v>
      </c>
      <c r="H14837" s="8" t="s">
        <v>22</v>
      </c>
      <c r="I14837" s="6">
        <v>2752800</v>
      </c>
      <c r="J14837" s="6">
        <v>458800</v>
      </c>
      <c r="K14837" s="7">
        <v>16.666666666666668</v>
      </c>
      <c r="L14837" s="6">
        <v>2294000</v>
      </c>
      <c r="M14837" s="8" t="s">
        <v>22</v>
      </c>
      <c r="N14837" s="8" t="s">
        <v>22</v>
      </c>
      <c r="O14837" s="8" t="s">
        <v>22</v>
      </c>
      <c r="P14837" s="8" t="s">
        <v>22</v>
      </c>
      <c r="Q14837" s="6">
        <v>2294000</v>
      </c>
    </row>
    <row r="14838" spans="1:17" ht="24">
      <c r="A14838" s="9" t="s">
        <v>26281</v>
      </c>
      <c r="B14838" s="9" t="s">
        <v>12243</v>
      </c>
      <c r="C14838" s="9" t="s">
        <v>12245</v>
      </c>
      <c r="D14838" s="9" t="s">
        <v>30</v>
      </c>
      <c r="E14838" s="9" t="s">
        <v>26452</v>
      </c>
      <c r="F14838" s="9" t="s">
        <v>26453</v>
      </c>
      <c r="G14838" s="10">
        <v>2752800</v>
      </c>
      <c r="H14838" s="11" t="s">
        <v>22</v>
      </c>
      <c r="I14838" s="10">
        <v>2752800</v>
      </c>
      <c r="J14838" s="10">
        <v>458800</v>
      </c>
      <c r="K14838" s="12">
        <v>16.666666666666668</v>
      </c>
      <c r="L14838" s="10">
        <v>2294000</v>
      </c>
      <c r="M14838" s="11" t="s">
        <v>22</v>
      </c>
      <c r="N14838" s="11" t="s">
        <v>22</v>
      </c>
      <c r="O14838" s="11" t="s">
        <v>22</v>
      </c>
      <c r="P14838" s="11" t="s">
        <v>22</v>
      </c>
      <c r="Q14838" s="10">
        <v>2294000</v>
      </c>
    </row>
    <row r="14839" spans="1:17" ht="24">
      <c r="A14839" s="9" t="s">
        <v>26281</v>
      </c>
      <c r="B14839" s="5" t="s">
        <v>12670</v>
      </c>
      <c r="C14839" s="5" t="s">
        <v>21</v>
      </c>
      <c r="D14839" s="5" t="s">
        <v>21</v>
      </c>
      <c r="E14839" s="5" t="s">
        <v>21</v>
      </c>
      <c r="F14839" s="5" t="s">
        <v>21</v>
      </c>
      <c r="G14839" s="6">
        <v>83828403.640000001</v>
      </c>
      <c r="H14839" s="8" t="s">
        <v>22</v>
      </c>
      <c r="I14839" s="6">
        <v>83828403.640000001</v>
      </c>
      <c r="J14839" s="6">
        <v>61367863.640000001</v>
      </c>
      <c r="K14839" s="7">
        <v>73.206527829807541</v>
      </c>
      <c r="L14839" s="6">
        <v>22453990</v>
      </c>
      <c r="M14839" s="8" t="s">
        <v>22</v>
      </c>
      <c r="N14839" s="6">
        <v>6550</v>
      </c>
      <c r="O14839" s="8" t="s">
        <v>22</v>
      </c>
      <c r="P14839" s="8" t="s">
        <v>22</v>
      </c>
      <c r="Q14839" s="6">
        <v>22460540</v>
      </c>
    </row>
    <row r="14840" spans="1:17" ht="24">
      <c r="A14840" s="9" t="s">
        <v>26281</v>
      </c>
      <c r="B14840" s="9" t="s">
        <v>12671</v>
      </c>
      <c r="C14840" s="5" t="s">
        <v>12672</v>
      </c>
      <c r="D14840" s="5" t="s">
        <v>21</v>
      </c>
      <c r="E14840" s="5" t="s">
        <v>21</v>
      </c>
      <c r="F14840" s="5" t="s">
        <v>21</v>
      </c>
      <c r="G14840" s="6">
        <v>49999.199999999997</v>
      </c>
      <c r="H14840" s="8" t="s">
        <v>22</v>
      </c>
      <c r="I14840" s="6">
        <v>49999.199999999997</v>
      </c>
      <c r="J14840" s="6">
        <v>49999.199999999997</v>
      </c>
      <c r="K14840" s="7">
        <v>100</v>
      </c>
      <c r="L14840" s="6">
        <v>0</v>
      </c>
      <c r="M14840" s="8" t="s">
        <v>22</v>
      </c>
      <c r="N14840" s="8" t="s">
        <v>22</v>
      </c>
      <c r="O14840" s="8" t="s">
        <v>22</v>
      </c>
      <c r="P14840" s="8" t="s">
        <v>22</v>
      </c>
      <c r="Q14840" s="6">
        <v>0</v>
      </c>
    </row>
    <row r="14841" spans="1:17" ht="24">
      <c r="A14841" s="9" t="s">
        <v>26281</v>
      </c>
      <c r="B14841" s="9" t="s">
        <v>12671</v>
      </c>
      <c r="C14841" s="9" t="s">
        <v>12673</v>
      </c>
      <c r="D14841" s="5" t="s">
        <v>29</v>
      </c>
      <c r="E14841" s="5" t="s">
        <v>21</v>
      </c>
      <c r="F14841" s="5" t="s">
        <v>21</v>
      </c>
      <c r="G14841" s="6">
        <v>49999.199999999997</v>
      </c>
      <c r="H14841" s="8" t="s">
        <v>22</v>
      </c>
      <c r="I14841" s="6">
        <v>49999.199999999997</v>
      </c>
      <c r="J14841" s="6">
        <v>49999.199999999997</v>
      </c>
      <c r="K14841" s="7">
        <v>100</v>
      </c>
      <c r="L14841" s="6">
        <v>0</v>
      </c>
      <c r="M14841" s="8" t="s">
        <v>22</v>
      </c>
      <c r="N14841" s="8" t="s">
        <v>22</v>
      </c>
      <c r="O14841" s="8" t="s">
        <v>22</v>
      </c>
      <c r="P14841" s="8" t="s">
        <v>22</v>
      </c>
      <c r="Q14841" s="6">
        <v>0</v>
      </c>
    </row>
    <row r="14842" spans="1:17" ht="24">
      <c r="A14842" s="9" t="s">
        <v>26281</v>
      </c>
      <c r="B14842" s="9" t="s">
        <v>12671</v>
      </c>
      <c r="C14842" s="9" t="s">
        <v>12673</v>
      </c>
      <c r="D14842" s="9" t="s">
        <v>30</v>
      </c>
      <c r="E14842" s="9" t="s">
        <v>12763</v>
      </c>
      <c r="F14842" s="9" t="s">
        <v>40</v>
      </c>
      <c r="G14842" s="10">
        <v>49999.199999999997</v>
      </c>
      <c r="H14842" s="11" t="s">
        <v>22</v>
      </c>
      <c r="I14842" s="10">
        <v>49999.199999999997</v>
      </c>
      <c r="J14842" s="10">
        <v>49999.199999999997</v>
      </c>
      <c r="K14842" s="12">
        <v>100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1" t="s">
        <v>22</v>
      </c>
      <c r="Q14842" s="10">
        <v>0</v>
      </c>
    </row>
    <row r="14843" spans="1:17" ht="24">
      <c r="A14843" s="9" t="s">
        <v>26281</v>
      </c>
      <c r="B14843" s="9" t="s">
        <v>12671</v>
      </c>
      <c r="C14843" s="5" t="s">
        <v>12855</v>
      </c>
      <c r="D14843" s="5" t="s">
        <v>21</v>
      </c>
      <c r="E14843" s="5" t="s">
        <v>21</v>
      </c>
      <c r="F14843" s="5" t="s">
        <v>21</v>
      </c>
      <c r="G14843" s="6">
        <v>23378.13</v>
      </c>
      <c r="H14843" s="8" t="s">
        <v>22</v>
      </c>
      <c r="I14843" s="6">
        <v>23378.13</v>
      </c>
      <c r="J14843" s="6">
        <v>23378.13</v>
      </c>
      <c r="K14843" s="7">
        <v>100</v>
      </c>
      <c r="L14843" s="6">
        <v>0</v>
      </c>
      <c r="M14843" s="8" t="s">
        <v>22</v>
      </c>
      <c r="N14843" s="8" t="s">
        <v>22</v>
      </c>
      <c r="O14843" s="8" t="s">
        <v>22</v>
      </c>
      <c r="P14843" s="8" t="s">
        <v>22</v>
      </c>
      <c r="Q14843" s="6">
        <v>0</v>
      </c>
    </row>
    <row r="14844" spans="1:17" ht="24">
      <c r="A14844" s="9" t="s">
        <v>26281</v>
      </c>
      <c r="B14844" s="9" t="s">
        <v>12671</v>
      </c>
      <c r="C14844" s="9" t="s">
        <v>12856</v>
      </c>
      <c r="D14844" s="5" t="s">
        <v>29</v>
      </c>
      <c r="E14844" s="5" t="s">
        <v>21</v>
      </c>
      <c r="F14844" s="5" t="s">
        <v>21</v>
      </c>
      <c r="G14844" s="6">
        <v>23378.13</v>
      </c>
      <c r="H14844" s="8" t="s">
        <v>22</v>
      </c>
      <c r="I14844" s="6">
        <v>23378.13</v>
      </c>
      <c r="J14844" s="6">
        <v>23378.13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0</v>
      </c>
    </row>
    <row r="14845" spans="1:17" ht="24">
      <c r="A14845" s="9" t="s">
        <v>26281</v>
      </c>
      <c r="B14845" s="9" t="s">
        <v>12671</v>
      </c>
      <c r="C14845" s="9" t="s">
        <v>12856</v>
      </c>
      <c r="D14845" s="9" t="s">
        <v>30</v>
      </c>
      <c r="E14845" s="9" t="s">
        <v>12922</v>
      </c>
      <c r="F14845" s="9" t="s">
        <v>40</v>
      </c>
      <c r="G14845" s="10">
        <v>23378.13</v>
      </c>
      <c r="H14845" s="11" t="s">
        <v>22</v>
      </c>
      <c r="I14845" s="10">
        <v>23378.13</v>
      </c>
      <c r="J14845" s="10">
        <v>23378.13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0</v>
      </c>
    </row>
    <row r="14846" spans="1:17" ht="24">
      <c r="A14846" s="9" t="s">
        <v>26281</v>
      </c>
      <c r="B14846" s="9" t="s">
        <v>12671</v>
      </c>
      <c r="C14846" s="5" t="s">
        <v>13048</v>
      </c>
      <c r="D14846" s="5" t="s">
        <v>21</v>
      </c>
      <c r="E14846" s="5" t="s">
        <v>21</v>
      </c>
      <c r="F14846" s="5" t="s">
        <v>21</v>
      </c>
      <c r="G14846" s="6">
        <v>1470860.31</v>
      </c>
      <c r="H14846" s="8" t="s">
        <v>22</v>
      </c>
      <c r="I14846" s="6">
        <v>1470860.31</v>
      </c>
      <c r="J14846" s="6">
        <v>1470860.31</v>
      </c>
      <c r="K14846" s="7">
        <v>100</v>
      </c>
      <c r="L14846" s="6">
        <v>0</v>
      </c>
      <c r="M14846" s="8" t="s">
        <v>22</v>
      </c>
      <c r="N14846" s="8" t="s">
        <v>22</v>
      </c>
      <c r="O14846" s="8" t="s">
        <v>22</v>
      </c>
      <c r="P14846" s="8" t="s">
        <v>22</v>
      </c>
      <c r="Q14846" s="6">
        <v>0</v>
      </c>
    </row>
    <row r="14847" spans="1:17" ht="24">
      <c r="A14847" s="9" t="s">
        <v>26281</v>
      </c>
      <c r="B14847" s="9" t="s">
        <v>12671</v>
      </c>
      <c r="C14847" s="9" t="s">
        <v>13049</v>
      </c>
      <c r="D14847" s="5" t="s">
        <v>29</v>
      </c>
      <c r="E14847" s="5" t="s">
        <v>21</v>
      </c>
      <c r="F14847" s="5" t="s">
        <v>21</v>
      </c>
      <c r="G14847" s="6">
        <v>1470860.31</v>
      </c>
      <c r="H14847" s="8" t="s">
        <v>22</v>
      </c>
      <c r="I14847" s="6">
        <v>1470860.31</v>
      </c>
      <c r="J14847" s="6">
        <v>1470860.31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8" t="s">
        <v>22</v>
      </c>
      <c r="Q14847" s="6">
        <v>0</v>
      </c>
    </row>
    <row r="14848" spans="1:17" ht="24">
      <c r="A14848" s="9" t="s">
        <v>26281</v>
      </c>
      <c r="B14848" s="9" t="s">
        <v>12671</v>
      </c>
      <c r="C14848" s="9" t="s">
        <v>13049</v>
      </c>
      <c r="D14848" s="9" t="s">
        <v>30</v>
      </c>
      <c r="E14848" s="9" t="s">
        <v>13073</v>
      </c>
      <c r="F14848" s="9" t="s">
        <v>50</v>
      </c>
      <c r="G14848" s="10">
        <v>5159</v>
      </c>
      <c r="H14848" s="11" t="s">
        <v>22</v>
      </c>
      <c r="I14848" s="10">
        <v>5159</v>
      </c>
      <c r="J14848" s="10">
        <v>5159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0</v>
      </c>
    </row>
    <row r="14849" spans="1:17" ht="24">
      <c r="A14849" s="9" t="s">
        <v>26281</v>
      </c>
      <c r="B14849" s="9" t="s">
        <v>12671</v>
      </c>
      <c r="C14849" s="9" t="s">
        <v>13049</v>
      </c>
      <c r="D14849" s="9" t="s">
        <v>30</v>
      </c>
      <c r="E14849" s="9" t="s">
        <v>26454</v>
      </c>
      <c r="F14849" s="9" t="s">
        <v>26455</v>
      </c>
      <c r="G14849" s="10">
        <v>168000</v>
      </c>
      <c r="H14849" s="11" t="s">
        <v>22</v>
      </c>
      <c r="I14849" s="10">
        <v>168000</v>
      </c>
      <c r="J14849" s="10">
        <v>1680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81</v>
      </c>
      <c r="B14850" s="9" t="s">
        <v>12671</v>
      </c>
      <c r="C14850" s="9" t="s">
        <v>13049</v>
      </c>
      <c r="D14850" s="9" t="s">
        <v>30</v>
      </c>
      <c r="E14850" s="9" t="s">
        <v>26456</v>
      </c>
      <c r="F14850" s="9" t="s">
        <v>26457</v>
      </c>
      <c r="G14850" s="10">
        <v>20850</v>
      </c>
      <c r="H14850" s="11" t="s">
        <v>22</v>
      </c>
      <c r="I14850" s="10">
        <v>20850</v>
      </c>
      <c r="J14850" s="10">
        <v>2085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81</v>
      </c>
      <c r="B14851" s="9" t="s">
        <v>12671</v>
      </c>
      <c r="C14851" s="9" t="s">
        <v>13049</v>
      </c>
      <c r="D14851" s="9" t="s">
        <v>30</v>
      </c>
      <c r="E14851" s="9" t="s">
        <v>26458</v>
      </c>
      <c r="F14851" s="9" t="s">
        <v>26459</v>
      </c>
      <c r="G14851" s="10">
        <v>84000</v>
      </c>
      <c r="H14851" s="11" t="s">
        <v>22</v>
      </c>
      <c r="I14851" s="10">
        <v>84000</v>
      </c>
      <c r="J14851" s="10">
        <v>840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81</v>
      </c>
      <c r="B14852" s="9" t="s">
        <v>12671</v>
      </c>
      <c r="C14852" s="9" t="s">
        <v>13049</v>
      </c>
      <c r="D14852" s="9" t="s">
        <v>30</v>
      </c>
      <c r="E14852" s="9" t="s">
        <v>26460</v>
      </c>
      <c r="F14852" s="9" t="s">
        <v>26461</v>
      </c>
      <c r="G14852" s="10">
        <v>29500</v>
      </c>
      <c r="H14852" s="11" t="s">
        <v>22</v>
      </c>
      <c r="I14852" s="10">
        <v>29500</v>
      </c>
      <c r="J14852" s="10">
        <v>29500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81</v>
      </c>
      <c r="B14853" s="9" t="s">
        <v>12671</v>
      </c>
      <c r="C14853" s="9" t="s">
        <v>13049</v>
      </c>
      <c r="D14853" s="9" t="s">
        <v>30</v>
      </c>
      <c r="E14853" s="9" t="s">
        <v>26462</v>
      </c>
      <c r="F14853" s="9" t="s">
        <v>26463</v>
      </c>
      <c r="G14853" s="10">
        <v>84000</v>
      </c>
      <c r="H14853" s="11" t="s">
        <v>22</v>
      </c>
      <c r="I14853" s="10">
        <v>84000</v>
      </c>
      <c r="J14853" s="10">
        <v>840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0</v>
      </c>
    </row>
    <row r="14854" spans="1:17" ht="24">
      <c r="A14854" s="9" t="s">
        <v>26281</v>
      </c>
      <c r="B14854" s="9" t="s">
        <v>12671</v>
      </c>
      <c r="C14854" s="9" t="s">
        <v>13049</v>
      </c>
      <c r="D14854" s="9" t="s">
        <v>30</v>
      </c>
      <c r="E14854" s="9" t="s">
        <v>26464</v>
      </c>
      <c r="F14854" s="9" t="s">
        <v>26465</v>
      </c>
      <c r="G14854" s="10">
        <v>29500</v>
      </c>
      <c r="H14854" s="11" t="s">
        <v>22</v>
      </c>
      <c r="I14854" s="10">
        <v>29500</v>
      </c>
      <c r="J14854" s="10">
        <v>29500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0">
        <v>0</v>
      </c>
    </row>
    <row r="14855" spans="1:17" ht="24">
      <c r="A14855" s="9" t="s">
        <v>26281</v>
      </c>
      <c r="B14855" s="9" t="s">
        <v>12671</v>
      </c>
      <c r="C14855" s="9" t="s">
        <v>13049</v>
      </c>
      <c r="D14855" s="9" t="s">
        <v>30</v>
      </c>
      <c r="E14855" s="9" t="s">
        <v>26466</v>
      </c>
      <c r="F14855" s="9" t="s">
        <v>26467</v>
      </c>
      <c r="G14855" s="10">
        <v>84000</v>
      </c>
      <c r="H14855" s="11" t="s">
        <v>22</v>
      </c>
      <c r="I14855" s="10">
        <v>84000</v>
      </c>
      <c r="J14855" s="10">
        <v>8400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81</v>
      </c>
      <c r="B14856" s="9" t="s">
        <v>12671</v>
      </c>
      <c r="C14856" s="9" t="s">
        <v>13049</v>
      </c>
      <c r="D14856" s="9" t="s">
        <v>30</v>
      </c>
      <c r="E14856" s="9" t="s">
        <v>26468</v>
      </c>
      <c r="F14856" s="9" t="s">
        <v>26469</v>
      </c>
      <c r="G14856" s="10">
        <v>497277</v>
      </c>
      <c r="H14856" s="11" t="s">
        <v>22</v>
      </c>
      <c r="I14856" s="10">
        <v>497277</v>
      </c>
      <c r="J14856" s="10">
        <v>497277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81</v>
      </c>
      <c r="B14857" s="9" t="s">
        <v>12671</v>
      </c>
      <c r="C14857" s="9" t="s">
        <v>13049</v>
      </c>
      <c r="D14857" s="9" t="s">
        <v>30</v>
      </c>
      <c r="E14857" s="9" t="s">
        <v>26470</v>
      </c>
      <c r="F14857" s="9" t="s">
        <v>26471</v>
      </c>
      <c r="G14857" s="10">
        <v>298128</v>
      </c>
      <c r="H14857" s="11" t="s">
        <v>22</v>
      </c>
      <c r="I14857" s="10">
        <v>298128</v>
      </c>
      <c r="J14857" s="10">
        <v>298128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81</v>
      </c>
      <c r="B14858" s="9" t="s">
        <v>12671</v>
      </c>
      <c r="C14858" s="9" t="s">
        <v>13049</v>
      </c>
      <c r="D14858" s="9" t="s">
        <v>30</v>
      </c>
      <c r="E14858" s="9" t="s">
        <v>26472</v>
      </c>
      <c r="F14858" s="9" t="s">
        <v>26473</v>
      </c>
      <c r="G14858" s="10">
        <v>128000</v>
      </c>
      <c r="H14858" s="11" t="s">
        <v>22</v>
      </c>
      <c r="I14858" s="10">
        <v>128000</v>
      </c>
      <c r="J14858" s="10">
        <v>1280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81</v>
      </c>
      <c r="B14859" s="9" t="s">
        <v>12671</v>
      </c>
      <c r="C14859" s="9" t="s">
        <v>13049</v>
      </c>
      <c r="D14859" s="9" t="s">
        <v>30</v>
      </c>
      <c r="E14859" s="9" t="s">
        <v>26474</v>
      </c>
      <c r="F14859" s="9" t="s">
        <v>26475</v>
      </c>
      <c r="G14859" s="10">
        <v>10000</v>
      </c>
      <c r="H14859" s="11" t="s">
        <v>22</v>
      </c>
      <c r="I14859" s="10">
        <v>10000</v>
      </c>
      <c r="J14859" s="10">
        <v>10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81</v>
      </c>
      <c r="B14860" s="9" t="s">
        <v>12671</v>
      </c>
      <c r="C14860" s="9" t="s">
        <v>13049</v>
      </c>
      <c r="D14860" s="9" t="s">
        <v>30</v>
      </c>
      <c r="E14860" s="9" t="s">
        <v>13238</v>
      </c>
      <c r="F14860" s="9" t="s">
        <v>40</v>
      </c>
      <c r="G14860" s="10">
        <v>32446.31</v>
      </c>
      <c r="H14860" s="11" t="s">
        <v>22</v>
      </c>
      <c r="I14860" s="10">
        <v>32446.31</v>
      </c>
      <c r="J14860" s="10">
        <v>32446.31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81</v>
      </c>
      <c r="B14861" s="9" t="s">
        <v>12671</v>
      </c>
      <c r="C14861" s="5" t="s">
        <v>13247</v>
      </c>
      <c r="D14861" s="5" t="s">
        <v>21</v>
      </c>
      <c r="E14861" s="5" t="s">
        <v>21</v>
      </c>
      <c r="F14861" s="5" t="s">
        <v>21</v>
      </c>
      <c r="G14861" s="6">
        <v>9974966</v>
      </c>
      <c r="H14861" s="8" t="s">
        <v>22</v>
      </c>
      <c r="I14861" s="6">
        <v>9974966</v>
      </c>
      <c r="J14861" s="6">
        <v>3839966</v>
      </c>
      <c r="K14861" s="7">
        <v>38.496030963915068</v>
      </c>
      <c r="L14861" s="6">
        <v>6135000</v>
      </c>
      <c r="M14861" s="8" t="s">
        <v>22</v>
      </c>
      <c r="N14861" s="8" t="s">
        <v>22</v>
      </c>
      <c r="O14861" s="8" t="s">
        <v>22</v>
      </c>
      <c r="P14861" s="8" t="s">
        <v>22</v>
      </c>
      <c r="Q14861" s="6">
        <v>6135000</v>
      </c>
    </row>
    <row r="14862" spans="1:17" ht="24">
      <c r="A14862" s="9" t="s">
        <v>26281</v>
      </c>
      <c r="B14862" s="9" t="s">
        <v>12671</v>
      </c>
      <c r="C14862" s="9" t="s">
        <v>13248</v>
      </c>
      <c r="D14862" s="5" t="s">
        <v>29</v>
      </c>
      <c r="E14862" s="5" t="s">
        <v>21</v>
      </c>
      <c r="F14862" s="5" t="s">
        <v>21</v>
      </c>
      <c r="G14862" s="6">
        <v>9974966</v>
      </c>
      <c r="H14862" s="8" t="s">
        <v>22</v>
      </c>
      <c r="I14862" s="6">
        <v>9974966</v>
      </c>
      <c r="J14862" s="6">
        <v>3839966</v>
      </c>
      <c r="K14862" s="7">
        <v>38.496030963915068</v>
      </c>
      <c r="L14862" s="6">
        <v>6135000</v>
      </c>
      <c r="M14862" s="8" t="s">
        <v>22</v>
      </c>
      <c r="N14862" s="8" t="s">
        <v>22</v>
      </c>
      <c r="O14862" s="8" t="s">
        <v>22</v>
      </c>
      <c r="P14862" s="8" t="s">
        <v>22</v>
      </c>
      <c r="Q14862" s="6">
        <v>6135000</v>
      </c>
    </row>
    <row r="14863" spans="1:17" ht="24">
      <c r="A14863" s="9" t="s">
        <v>26281</v>
      </c>
      <c r="B14863" s="9" t="s">
        <v>12671</v>
      </c>
      <c r="C14863" s="9" t="s">
        <v>13248</v>
      </c>
      <c r="D14863" s="9" t="s">
        <v>30</v>
      </c>
      <c r="E14863" s="9" t="s">
        <v>24676</v>
      </c>
      <c r="F14863" s="9" t="s">
        <v>24677</v>
      </c>
      <c r="G14863" s="10">
        <v>480900</v>
      </c>
      <c r="H14863" s="11" t="s">
        <v>22</v>
      </c>
      <c r="I14863" s="10">
        <v>480900</v>
      </c>
      <c r="J14863" s="10">
        <v>4809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81</v>
      </c>
      <c r="B14864" s="9" t="s">
        <v>12671</v>
      </c>
      <c r="C14864" s="9" t="s">
        <v>13248</v>
      </c>
      <c r="D14864" s="9" t="s">
        <v>30</v>
      </c>
      <c r="E14864" s="9" t="s">
        <v>13271</v>
      </c>
      <c r="F14864" s="9" t="s">
        <v>4241</v>
      </c>
      <c r="G14864" s="10">
        <v>145200</v>
      </c>
      <c r="H14864" s="11" t="s">
        <v>22</v>
      </c>
      <c r="I14864" s="10">
        <v>145200</v>
      </c>
      <c r="J14864" s="10">
        <v>1452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81</v>
      </c>
      <c r="B14865" s="9" t="s">
        <v>12671</v>
      </c>
      <c r="C14865" s="9" t="s">
        <v>13248</v>
      </c>
      <c r="D14865" s="9" t="s">
        <v>30</v>
      </c>
      <c r="E14865" s="9" t="s">
        <v>13272</v>
      </c>
      <c r="F14865" s="9" t="s">
        <v>6122</v>
      </c>
      <c r="G14865" s="10">
        <v>48000</v>
      </c>
      <c r="H14865" s="11" t="s">
        <v>22</v>
      </c>
      <c r="I14865" s="10">
        <v>48000</v>
      </c>
      <c r="J14865" s="10">
        <v>48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81</v>
      </c>
      <c r="B14866" s="9" t="s">
        <v>12671</v>
      </c>
      <c r="C14866" s="9" t="s">
        <v>13248</v>
      </c>
      <c r="D14866" s="9" t="s">
        <v>30</v>
      </c>
      <c r="E14866" s="9" t="s">
        <v>13273</v>
      </c>
      <c r="F14866" s="9" t="s">
        <v>13274</v>
      </c>
      <c r="G14866" s="10">
        <v>52000</v>
      </c>
      <c r="H14866" s="11" t="s">
        <v>22</v>
      </c>
      <c r="I14866" s="10">
        <v>52000</v>
      </c>
      <c r="J14866" s="10">
        <v>52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81</v>
      </c>
      <c r="B14867" s="9" t="s">
        <v>12671</v>
      </c>
      <c r="C14867" s="9" t="s">
        <v>13248</v>
      </c>
      <c r="D14867" s="9" t="s">
        <v>30</v>
      </c>
      <c r="E14867" s="9" t="s">
        <v>24680</v>
      </c>
      <c r="F14867" s="9" t="s">
        <v>24681</v>
      </c>
      <c r="G14867" s="10">
        <v>321000</v>
      </c>
      <c r="H14867" s="11" t="s">
        <v>22</v>
      </c>
      <c r="I14867" s="10">
        <v>321000</v>
      </c>
      <c r="J14867" s="10">
        <v>3210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81</v>
      </c>
      <c r="B14868" s="9" t="s">
        <v>12671</v>
      </c>
      <c r="C14868" s="9" t="s">
        <v>13248</v>
      </c>
      <c r="D14868" s="9" t="s">
        <v>30</v>
      </c>
      <c r="E14868" s="9" t="s">
        <v>26476</v>
      </c>
      <c r="F14868" s="9" t="s">
        <v>26477</v>
      </c>
      <c r="G14868" s="10">
        <v>146300</v>
      </c>
      <c r="H14868" s="11" t="s">
        <v>22</v>
      </c>
      <c r="I14868" s="10">
        <v>146300</v>
      </c>
      <c r="J14868" s="10">
        <v>146300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0</v>
      </c>
    </row>
    <row r="14869" spans="1:17" ht="24">
      <c r="A14869" s="9" t="s">
        <v>26281</v>
      </c>
      <c r="B14869" s="9" t="s">
        <v>12671</v>
      </c>
      <c r="C14869" s="9" t="s">
        <v>13248</v>
      </c>
      <c r="D14869" s="9" t="s">
        <v>30</v>
      </c>
      <c r="E14869" s="9" t="s">
        <v>26478</v>
      </c>
      <c r="F14869" s="9" t="s">
        <v>26479</v>
      </c>
      <c r="G14869" s="10">
        <v>430700</v>
      </c>
      <c r="H14869" s="11" t="s">
        <v>22</v>
      </c>
      <c r="I14869" s="10">
        <v>430700</v>
      </c>
      <c r="J14869" s="10">
        <v>4307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0">
        <v>0</v>
      </c>
    </row>
    <row r="14870" spans="1:17" ht="24">
      <c r="A14870" s="9" t="s">
        <v>26281</v>
      </c>
      <c r="B14870" s="9" t="s">
        <v>12671</v>
      </c>
      <c r="C14870" s="9" t="s">
        <v>13248</v>
      </c>
      <c r="D14870" s="9" t="s">
        <v>30</v>
      </c>
      <c r="E14870" s="9" t="s">
        <v>26480</v>
      </c>
      <c r="F14870" s="9" t="s">
        <v>26481</v>
      </c>
      <c r="G14870" s="10">
        <v>7593000</v>
      </c>
      <c r="H14870" s="11" t="s">
        <v>22</v>
      </c>
      <c r="I14870" s="10">
        <v>7593000</v>
      </c>
      <c r="J14870" s="10">
        <v>1458000</v>
      </c>
      <c r="K14870" s="12">
        <v>19.201896483603321</v>
      </c>
      <c r="L14870" s="10">
        <v>613500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6135000</v>
      </c>
    </row>
    <row r="14871" spans="1:17" ht="24">
      <c r="A14871" s="9" t="s">
        <v>26281</v>
      </c>
      <c r="B14871" s="9" t="s">
        <v>12671</v>
      </c>
      <c r="C14871" s="9" t="s">
        <v>13248</v>
      </c>
      <c r="D14871" s="9" t="s">
        <v>30</v>
      </c>
      <c r="E14871" s="9" t="s">
        <v>13410</v>
      </c>
      <c r="F14871" s="9" t="s">
        <v>13411</v>
      </c>
      <c r="G14871" s="10">
        <v>670047</v>
      </c>
      <c r="H14871" s="11" t="s">
        <v>22</v>
      </c>
      <c r="I14871" s="10">
        <v>670047</v>
      </c>
      <c r="J14871" s="10">
        <v>670047</v>
      </c>
      <c r="K14871" s="12">
        <v>100</v>
      </c>
      <c r="L14871" s="11" t="s">
        <v>22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1" t="s">
        <v>22</v>
      </c>
    </row>
    <row r="14872" spans="1:17" ht="24">
      <c r="A14872" s="9" t="s">
        <v>26281</v>
      </c>
      <c r="B14872" s="9" t="s">
        <v>12671</v>
      </c>
      <c r="C14872" s="9" t="s">
        <v>13248</v>
      </c>
      <c r="D14872" s="9" t="s">
        <v>30</v>
      </c>
      <c r="E14872" s="9" t="s">
        <v>13421</v>
      </c>
      <c r="F14872" s="9" t="s">
        <v>40</v>
      </c>
      <c r="G14872" s="10">
        <v>33840</v>
      </c>
      <c r="H14872" s="11" t="s">
        <v>22</v>
      </c>
      <c r="I14872" s="10">
        <v>33840</v>
      </c>
      <c r="J14872" s="10">
        <v>3384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0">
        <v>0</v>
      </c>
    </row>
    <row r="14873" spans="1:17" ht="24">
      <c r="A14873" s="9" t="s">
        <v>26281</v>
      </c>
      <c r="B14873" s="9" t="s">
        <v>12671</v>
      </c>
      <c r="C14873" s="9" t="s">
        <v>13248</v>
      </c>
      <c r="D14873" s="9" t="s">
        <v>30</v>
      </c>
      <c r="E14873" s="9" t="s">
        <v>13422</v>
      </c>
      <c r="F14873" s="9" t="s">
        <v>40</v>
      </c>
      <c r="G14873" s="10">
        <v>53979</v>
      </c>
      <c r="H14873" s="11" t="s">
        <v>22</v>
      </c>
      <c r="I14873" s="10">
        <v>53979</v>
      </c>
      <c r="J14873" s="10">
        <v>53979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81</v>
      </c>
      <c r="B14874" s="9" t="s">
        <v>12671</v>
      </c>
      <c r="C14874" s="5" t="s">
        <v>13430</v>
      </c>
      <c r="D14874" s="5" t="s">
        <v>21</v>
      </c>
      <c r="E14874" s="5" t="s">
        <v>21</v>
      </c>
      <c r="F14874" s="5" t="s">
        <v>21</v>
      </c>
      <c r="G14874" s="6">
        <v>6753200</v>
      </c>
      <c r="H14874" s="8" t="s">
        <v>22</v>
      </c>
      <c r="I14874" s="6">
        <v>6753200</v>
      </c>
      <c r="J14874" s="8" t="s">
        <v>22</v>
      </c>
      <c r="K14874" s="8" t="s">
        <v>22</v>
      </c>
      <c r="L14874" s="6">
        <v>6753200</v>
      </c>
      <c r="M14874" s="8" t="s">
        <v>22</v>
      </c>
      <c r="N14874" s="8" t="s">
        <v>22</v>
      </c>
      <c r="O14874" s="8" t="s">
        <v>22</v>
      </c>
      <c r="P14874" s="8" t="s">
        <v>22</v>
      </c>
      <c r="Q14874" s="6">
        <v>6753200</v>
      </c>
    </row>
    <row r="14875" spans="1:17" ht="24">
      <c r="A14875" s="9" t="s">
        <v>26281</v>
      </c>
      <c r="B14875" s="9" t="s">
        <v>12671</v>
      </c>
      <c r="C14875" s="9" t="s">
        <v>13431</v>
      </c>
      <c r="D14875" s="5" t="s">
        <v>29</v>
      </c>
      <c r="E14875" s="5" t="s">
        <v>21</v>
      </c>
      <c r="F14875" s="5" t="s">
        <v>21</v>
      </c>
      <c r="G14875" s="6">
        <v>6753200</v>
      </c>
      <c r="H14875" s="8" t="s">
        <v>22</v>
      </c>
      <c r="I14875" s="6">
        <v>6753200</v>
      </c>
      <c r="J14875" s="8" t="s">
        <v>22</v>
      </c>
      <c r="K14875" s="8" t="s">
        <v>22</v>
      </c>
      <c r="L14875" s="6">
        <v>6753200</v>
      </c>
      <c r="M14875" s="8" t="s">
        <v>22</v>
      </c>
      <c r="N14875" s="8" t="s">
        <v>22</v>
      </c>
      <c r="O14875" s="8" t="s">
        <v>22</v>
      </c>
      <c r="P14875" s="8" t="s">
        <v>22</v>
      </c>
      <c r="Q14875" s="6">
        <v>6753200</v>
      </c>
    </row>
    <row r="14876" spans="1:17" ht="24">
      <c r="A14876" s="9" t="s">
        <v>26281</v>
      </c>
      <c r="B14876" s="9" t="s">
        <v>12671</v>
      </c>
      <c r="C14876" s="9" t="s">
        <v>13431</v>
      </c>
      <c r="D14876" s="9" t="s">
        <v>30</v>
      </c>
      <c r="E14876" s="9" t="s">
        <v>26482</v>
      </c>
      <c r="F14876" s="9" t="s">
        <v>26483</v>
      </c>
      <c r="G14876" s="10">
        <v>6753200</v>
      </c>
      <c r="H14876" s="11" t="s">
        <v>22</v>
      </c>
      <c r="I14876" s="10">
        <v>6753200</v>
      </c>
      <c r="J14876" s="11" t="s">
        <v>22</v>
      </c>
      <c r="K14876" s="11" t="s">
        <v>22</v>
      </c>
      <c r="L14876" s="10">
        <v>675320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6753200</v>
      </c>
    </row>
    <row r="14877" spans="1:17" ht="24">
      <c r="A14877" s="9" t="s">
        <v>26281</v>
      </c>
      <c r="B14877" s="9" t="s">
        <v>12671</v>
      </c>
      <c r="C14877" s="5" t="s">
        <v>16463</v>
      </c>
      <c r="D14877" s="5" t="s">
        <v>21</v>
      </c>
      <c r="E14877" s="5" t="s">
        <v>21</v>
      </c>
      <c r="F14877" s="5" t="s">
        <v>21</v>
      </c>
      <c r="G14877" s="6">
        <v>65556000</v>
      </c>
      <c r="H14877" s="8" t="s">
        <v>22</v>
      </c>
      <c r="I14877" s="6">
        <v>65556000</v>
      </c>
      <c r="J14877" s="6">
        <v>55983660</v>
      </c>
      <c r="K14877" s="7">
        <v>85.398224418817506</v>
      </c>
      <c r="L14877" s="6">
        <v>9565790</v>
      </c>
      <c r="M14877" s="8" t="s">
        <v>22</v>
      </c>
      <c r="N14877" s="6">
        <v>6550</v>
      </c>
      <c r="O14877" s="8" t="s">
        <v>22</v>
      </c>
      <c r="P14877" s="8" t="s">
        <v>22</v>
      </c>
      <c r="Q14877" s="6">
        <v>9572340</v>
      </c>
    </row>
    <row r="14878" spans="1:17" ht="24">
      <c r="A14878" s="9" t="s">
        <v>26281</v>
      </c>
      <c r="B14878" s="9" t="s">
        <v>12671</v>
      </c>
      <c r="C14878" s="9" t="s">
        <v>16464</v>
      </c>
      <c r="D14878" s="5" t="s">
        <v>29</v>
      </c>
      <c r="E14878" s="5" t="s">
        <v>21</v>
      </c>
      <c r="F14878" s="5" t="s">
        <v>21</v>
      </c>
      <c r="G14878" s="6">
        <v>65556000</v>
      </c>
      <c r="H14878" s="8" t="s">
        <v>22</v>
      </c>
      <c r="I14878" s="6">
        <v>65556000</v>
      </c>
      <c r="J14878" s="6">
        <v>55983660</v>
      </c>
      <c r="K14878" s="7">
        <v>85.398224418817506</v>
      </c>
      <c r="L14878" s="6">
        <v>9565790</v>
      </c>
      <c r="M14878" s="8" t="s">
        <v>22</v>
      </c>
      <c r="N14878" s="6">
        <v>6550</v>
      </c>
      <c r="O14878" s="8" t="s">
        <v>22</v>
      </c>
      <c r="P14878" s="8" t="s">
        <v>22</v>
      </c>
      <c r="Q14878" s="6">
        <v>9572340</v>
      </c>
    </row>
    <row r="14879" spans="1:17" ht="24">
      <c r="A14879" s="9" t="s">
        <v>26281</v>
      </c>
      <c r="B14879" s="9" t="s">
        <v>12671</v>
      </c>
      <c r="C14879" s="9" t="s">
        <v>16464</v>
      </c>
      <c r="D14879" s="9" t="s">
        <v>30</v>
      </c>
      <c r="E14879" s="9" t="s">
        <v>26484</v>
      </c>
      <c r="F14879" s="9" t="s">
        <v>26485</v>
      </c>
      <c r="G14879" s="10">
        <v>9483500</v>
      </c>
      <c r="H14879" s="11" t="s">
        <v>22</v>
      </c>
      <c r="I14879" s="10">
        <v>9483500</v>
      </c>
      <c r="J14879" s="10">
        <v>94835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81</v>
      </c>
      <c r="B14880" s="9" t="s">
        <v>12671</v>
      </c>
      <c r="C14880" s="9" t="s">
        <v>16464</v>
      </c>
      <c r="D14880" s="9" t="s">
        <v>30</v>
      </c>
      <c r="E14880" s="9" t="s">
        <v>26486</v>
      </c>
      <c r="F14880" s="9" t="s">
        <v>26487</v>
      </c>
      <c r="G14880" s="10">
        <v>9483500</v>
      </c>
      <c r="H14880" s="11" t="s">
        <v>22</v>
      </c>
      <c r="I14880" s="10">
        <v>9483500</v>
      </c>
      <c r="J14880" s="10">
        <v>94835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81</v>
      </c>
      <c r="B14881" s="9" t="s">
        <v>12671</v>
      </c>
      <c r="C14881" s="9" t="s">
        <v>16464</v>
      </c>
      <c r="D14881" s="9" t="s">
        <v>30</v>
      </c>
      <c r="E14881" s="9" t="s">
        <v>26488</v>
      </c>
      <c r="F14881" s="9" t="s">
        <v>26489</v>
      </c>
      <c r="G14881" s="10">
        <v>2150000</v>
      </c>
      <c r="H14881" s="11" t="s">
        <v>22</v>
      </c>
      <c r="I14881" s="10">
        <v>2150000</v>
      </c>
      <c r="J14881" s="10">
        <v>21500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281</v>
      </c>
      <c r="B14882" s="9" t="s">
        <v>12671</v>
      </c>
      <c r="C14882" s="9" t="s">
        <v>16464</v>
      </c>
      <c r="D14882" s="9" t="s">
        <v>30</v>
      </c>
      <c r="E14882" s="9" t="s">
        <v>26490</v>
      </c>
      <c r="F14882" s="9" t="s">
        <v>26491</v>
      </c>
      <c r="G14882" s="10">
        <v>5014000</v>
      </c>
      <c r="H14882" s="11" t="s">
        <v>22</v>
      </c>
      <c r="I14882" s="10">
        <v>5014000</v>
      </c>
      <c r="J14882" s="10">
        <v>50140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24">
      <c r="A14883" s="9" t="s">
        <v>26281</v>
      </c>
      <c r="B14883" s="9" t="s">
        <v>12671</v>
      </c>
      <c r="C14883" s="9" t="s">
        <v>16464</v>
      </c>
      <c r="D14883" s="9" t="s">
        <v>30</v>
      </c>
      <c r="E14883" s="9" t="s">
        <v>26492</v>
      </c>
      <c r="F14883" s="9" t="s">
        <v>26493</v>
      </c>
      <c r="G14883" s="10">
        <v>9226000</v>
      </c>
      <c r="H14883" s="11" t="s">
        <v>22</v>
      </c>
      <c r="I14883" s="10">
        <v>9226000</v>
      </c>
      <c r="J14883" s="10">
        <v>9226000</v>
      </c>
      <c r="K14883" s="12">
        <v>100</v>
      </c>
      <c r="L14883" s="10">
        <v>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0</v>
      </c>
    </row>
    <row r="14884" spans="1:17" ht="24">
      <c r="A14884" s="9" t="s">
        <v>26281</v>
      </c>
      <c r="B14884" s="9" t="s">
        <v>12671</v>
      </c>
      <c r="C14884" s="9" t="s">
        <v>16464</v>
      </c>
      <c r="D14884" s="9" t="s">
        <v>30</v>
      </c>
      <c r="E14884" s="9" t="s">
        <v>26494</v>
      </c>
      <c r="F14884" s="9" t="s">
        <v>26495</v>
      </c>
      <c r="G14884" s="10">
        <v>870000</v>
      </c>
      <c r="H14884" s="11" t="s">
        <v>22</v>
      </c>
      <c r="I14884" s="10">
        <v>870000</v>
      </c>
      <c r="J14884" s="10">
        <v>870000</v>
      </c>
      <c r="K14884" s="12">
        <v>100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1" t="s">
        <v>22</v>
      </c>
      <c r="Q14884" s="10">
        <v>0</v>
      </c>
    </row>
    <row r="14885" spans="1:17" ht="24">
      <c r="A14885" s="9" t="s">
        <v>26281</v>
      </c>
      <c r="B14885" s="9" t="s">
        <v>12671</v>
      </c>
      <c r="C14885" s="9" t="s">
        <v>16464</v>
      </c>
      <c r="D14885" s="9" t="s">
        <v>30</v>
      </c>
      <c r="E14885" s="9" t="s">
        <v>26496</v>
      </c>
      <c r="F14885" s="9" t="s">
        <v>26497</v>
      </c>
      <c r="G14885" s="10">
        <v>9984000</v>
      </c>
      <c r="H14885" s="11" t="s">
        <v>22</v>
      </c>
      <c r="I14885" s="10">
        <v>9984000</v>
      </c>
      <c r="J14885" s="10">
        <v>9981660</v>
      </c>
      <c r="K14885" s="12">
        <v>99.9765625</v>
      </c>
      <c r="L14885" s="10">
        <v>2340</v>
      </c>
      <c r="M14885" s="11" t="s">
        <v>22</v>
      </c>
      <c r="N14885" s="11" t="s">
        <v>22</v>
      </c>
      <c r="O14885" s="11" t="s">
        <v>22</v>
      </c>
      <c r="P14885" s="11" t="s">
        <v>22</v>
      </c>
      <c r="Q14885" s="10">
        <v>2340</v>
      </c>
    </row>
    <row r="14886" spans="1:17" ht="24">
      <c r="A14886" s="9" t="s">
        <v>26281</v>
      </c>
      <c r="B14886" s="9" t="s">
        <v>12671</v>
      </c>
      <c r="C14886" s="9" t="s">
        <v>16464</v>
      </c>
      <c r="D14886" s="9" t="s">
        <v>30</v>
      </c>
      <c r="E14886" s="9" t="s">
        <v>26498</v>
      </c>
      <c r="F14886" s="9" t="s">
        <v>26499</v>
      </c>
      <c r="G14886" s="10">
        <v>9782000</v>
      </c>
      <c r="H14886" s="11" t="s">
        <v>22</v>
      </c>
      <c r="I14886" s="10">
        <v>9782000</v>
      </c>
      <c r="J14886" s="10">
        <v>9775000</v>
      </c>
      <c r="K14886" s="12">
        <v>99.928439991821719</v>
      </c>
      <c r="L14886" s="10">
        <v>700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7000</v>
      </c>
    </row>
    <row r="14887" spans="1:17" ht="24">
      <c r="A14887" s="9" t="s">
        <v>26281</v>
      </c>
      <c r="B14887" s="9" t="s">
        <v>12671</v>
      </c>
      <c r="C14887" s="9" t="s">
        <v>16464</v>
      </c>
      <c r="D14887" s="9" t="s">
        <v>30</v>
      </c>
      <c r="E14887" s="9" t="s">
        <v>26500</v>
      </c>
      <c r="F14887" s="9" t="s">
        <v>26501</v>
      </c>
      <c r="G14887" s="10">
        <v>9563000</v>
      </c>
      <c r="H14887" s="11" t="s">
        <v>22</v>
      </c>
      <c r="I14887" s="10">
        <v>9563000</v>
      </c>
      <c r="J14887" s="11" t="s">
        <v>22</v>
      </c>
      <c r="K14887" s="11" t="s">
        <v>22</v>
      </c>
      <c r="L14887" s="10">
        <v>9556450</v>
      </c>
      <c r="M14887" s="11" t="s">
        <v>22</v>
      </c>
      <c r="N14887" s="10">
        <v>6550</v>
      </c>
      <c r="O14887" s="11" t="s">
        <v>22</v>
      </c>
      <c r="P14887" s="11" t="s">
        <v>22</v>
      </c>
      <c r="Q14887" s="10">
        <v>9563000</v>
      </c>
    </row>
    <row r="14888" spans="1:17" ht="48">
      <c r="A14888" s="9" t="s">
        <v>26281</v>
      </c>
      <c r="B14888" s="5" t="s">
        <v>17332</v>
      </c>
      <c r="C14888" s="5" t="s">
        <v>21</v>
      </c>
      <c r="D14888" s="5" t="s">
        <v>21</v>
      </c>
      <c r="E14888" s="5" t="s">
        <v>21</v>
      </c>
      <c r="F14888" s="5" t="s">
        <v>21</v>
      </c>
      <c r="G14888" s="6">
        <v>443200</v>
      </c>
      <c r="H14888" s="8" t="s">
        <v>22</v>
      </c>
      <c r="I14888" s="6">
        <v>443200</v>
      </c>
      <c r="J14888" s="6">
        <v>443200</v>
      </c>
      <c r="K14888" s="7">
        <v>100</v>
      </c>
      <c r="L14888" s="6">
        <v>0</v>
      </c>
      <c r="M14888" s="8" t="s">
        <v>22</v>
      </c>
      <c r="N14888" s="8" t="s">
        <v>22</v>
      </c>
      <c r="O14888" s="8" t="s">
        <v>22</v>
      </c>
      <c r="P14888" s="8" t="s">
        <v>22</v>
      </c>
      <c r="Q14888" s="6">
        <v>0</v>
      </c>
    </row>
    <row r="14889" spans="1:17" ht="24">
      <c r="A14889" s="9" t="s">
        <v>26281</v>
      </c>
      <c r="B14889" s="9" t="s">
        <v>17333</v>
      </c>
      <c r="C14889" s="5" t="s">
        <v>17334</v>
      </c>
      <c r="D14889" s="5" t="s">
        <v>21</v>
      </c>
      <c r="E14889" s="5" t="s">
        <v>21</v>
      </c>
      <c r="F14889" s="5" t="s">
        <v>21</v>
      </c>
      <c r="G14889" s="6">
        <v>443200</v>
      </c>
      <c r="H14889" s="8" t="s">
        <v>22</v>
      </c>
      <c r="I14889" s="6">
        <v>443200</v>
      </c>
      <c r="J14889" s="6">
        <v>443200</v>
      </c>
      <c r="K14889" s="7">
        <v>100</v>
      </c>
      <c r="L14889" s="6">
        <v>0</v>
      </c>
      <c r="M14889" s="8" t="s">
        <v>22</v>
      </c>
      <c r="N14889" s="8" t="s">
        <v>22</v>
      </c>
      <c r="O14889" s="8" t="s">
        <v>22</v>
      </c>
      <c r="P14889" s="8" t="s">
        <v>22</v>
      </c>
      <c r="Q14889" s="6">
        <v>0</v>
      </c>
    </row>
    <row r="14890" spans="1:17" ht="24">
      <c r="A14890" s="9" t="s">
        <v>26281</v>
      </c>
      <c r="B14890" s="9" t="s">
        <v>17333</v>
      </c>
      <c r="C14890" s="9" t="s">
        <v>17335</v>
      </c>
      <c r="D14890" s="5" t="s">
        <v>29</v>
      </c>
      <c r="E14890" s="5" t="s">
        <v>21</v>
      </c>
      <c r="F14890" s="5" t="s">
        <v>21</v>
      </c>
      <c r="G14890" s="6">
        <v>443200</v>
      </c>
      <c r="H14890" s="8" t="s">
        <v>22</v>
      </c>
      <c r="I14890" s="6">
        <v>443200</v>
      </c>
      <c r="J14890" s="6">
        <v>443200</v>
      </c>
      <c r="K14890" s="7">
        <v>100</v>
      </c>
      <c r="L14890" s="6">
        <v>0</v>
      </c>
      <c r="M14890" s="8" t="s">
        <v>22</v>
      </c>
      <c r="N14890" s="8" t="s">
        <v>22</v>
      </c>
      <c r="O14890" s="8" t="s">
        <v>22</v>
      </c>
      <c r="P14890" s="8" t="s">
        <v>22</v>
      </c>
      <c r="Q14890" s="6">
        <v>0</v>
      </c>
    </row>
    <row r="14891" spans="1:17" ht="24">
      <c r="A14891" s="9" t="s">
        <v>26281</v>
      </c>
      <c r="B14891" s="9" t="s">
        <v>17333</v>
      </c>
      <c r="C14891" s="9" t="s">
        <v>17335</v>
      </c>
      <c r="D14891" s="9" t="s">
        <v>30</v>
      </c>
      <c r="E14891" s="9" t="s">
        <v>26502</v>
      </c>
      <c r="F14891" s="9" t="s">
        <v>26228</v>
      </c>
      <c r="G14891" s="10">
        <v>100000</v>
      </c>
      <c r="H14891" s="11" t="s">
        <v>22</v>
      </c>
      <c r="I14891" s="10">
        <v>100000</v>
      </c>
      <c r="J14891" s="10">
        <v>1000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81</v>
      </c>
      <c r="B14892" s="9" t="s">
        <v>17333</v>
      </c>
      <c r="C14892" s="9" t="s">
        <v>17335</v>
      </c>
      <c r="D14892" s="9" t="s">
        <v>30</v>
      </c>
      <c r="E14892" s="9" t="s">
        <v>26503</v>
      </c>
      <c r="F14892" s="9" t="s">
        <v>26504</v>
      </c>
      <c r="G14892" s="10">
        <v>250000</v>
      </c>
      <c r="H14892" s="11" t="s">
        <v>22</v>
      </c>
      <c r="I14892" s="10">
        <v>250000</v>
      </c>
      <c r="J14892" s="10">
        <v>2500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0</v>
      </c>
    </row>
    <row r="14893" spans="1:17" ht="24">
      <c r="A14893" s="9" t="s">
        <v>26281</v>
      </c>
      <c r="B14893" s="9" t="s">
        <v>17333</v>
      </c>
      <c r="C14893" s="9" t="s">
        <v>17335</v>
      </c>
      <c r="D14893" s="9" t="s">
        <v>30</v>
      </c>
      <c r="E14893" s="9" t="s">
        <v>26505</v>
      </c>
      <c r="F14893" s="9" t="s">
        <v>26506</v>
      </c>
      <c r="G14893" s="10">
        <v>25000</v>
      </c>
      <c r="H14893" s="11" t="s">
        <v>22</v>
      </c>
      <c r="I14893" s="10">
        <v>25000</v>
      </c>
      <c r="J14893" s="10">
        <v>250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81</v>
      </c>
      <c r="B14894" s="9" t="s">
        <v>17333</v>
      </c>
      <c r="C14894" s="9" t="s">
        <v>17335</v>
      </c>
      <c r="D14894" s="9" t="s">
        <v>30</v>
      </c>
      <c r="E14894" s="9" t="s">
        <v>26507</v>
      </c>
      <c r="F14894" s="9" t="s">
        <v>26508</v>
      </c>
      <c r="G14894" s="10">
        <v>26400</v>
      </c>
      <c r="H14894" s="11" t="s">
        <v>22</v>
      </c>
      <c r="I14894" s="10">
        <v>26400</v>
      </c>
      <c r="J14894" s="10">
        <v>264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81</v>
      </c>
      <c r="B14895" s="9" t="s">
        <v>17333</v>
      </c>
      <c r="C14895" s="9" t="s">
        <v>17335</v>
      </c>
      <c r="D14895" s="9" t="s">
        <v>30</v>
      </c>
      <c r="E14895" s="9" t="s">
        <v>26509</v>
      </c>
      <c r="F14895" s="9" t="s">
        <v>26510</v>
      </c>
      <c r="G14895" s="10">
        <v>19800</v>
      </c>
      <c r="H14895" s="11" t="s">
        <v>22</v>
      </c>
      <c r="I14895" s="10">
        <v>19800</v>
      </c>
      <c r="J14895" s="10">
        <v>198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81</v>
      </c>
      <c r="B14896" s="9" t="s">
        <v>17333</v>
      </c>
      <c r="C14896" s="9" t="s">
        <v>17335</v>
      </c>
      <c r="D14896" s="9" t="s">
        <v>30</v>
      </c>
      <c r="E14896" s="9" t="s">
        <v>26511</v>
      </c>
      <c r="F14896" s="9" t="s">
        <v>26512</v>
      </c>
      <c r="G14896" s="10">
        <v>11400</v>
      </c>
      <c r="H14896" s="11" t="s">
        <v>22</v>
      </c>
      <c r="I14896" s="10">
        <v>11400</v>
      </c>
      <c r="J14896" s="10">
        <v>11400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81</v>
      </c>
      <c r="B14897" s="9" t="s">
        <v>17333</v>
      </c>
      <c r="C14897" s="9" t="s">
        <v>17335</v>
      </c>
      <c r="D14897" s="9" t="s">
        <v>30</v>
      </c>
      <c r="E14897" s="9" t="s">
        <v>26513</v>
      </c>
      <c r="F14897" s="9" t="s">
        <v>26514</v>
      </c>
      <c r="G14897" s="10">
        <v>10600</v>
      </c>
      <c r="H14897" s="11" t="s">
        <v>22</v>
      </c>
      <c r="I14897" s="10">
        <v>10600</v>
      </c>
      <c r="J14897" s="10">
        <v>106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48">
      <c r="A14898" s="9" t="s">
        <v>26281</v>
      </c>
      <c r="B14898" s="5" t="s">
        <v>17852</v>
      </c>
      <c r="C14898" s="5" t="s">
        <v>21</v>
      </c>
      <c r="D14898" s="5" t="s">
        <v>21</v>
      </c>
      <c r="E14898" s="5" t="s">
        <v>21</v>
      </c>
      <c r="F14898" s="5" t="s">
        <v>21</v>
      </c>
      <c r="G14898" s="6">
        <v>29752630.640000001</v>
      </c>
      <c r="H14898" s="8" t="s">
        <v>22</v>
      </c>
      <c r="I14898" s="6">
        <v>29752630.640000001</v>
      </c>
      <c r="J14898" s="6">
        <v>5763754.7400000002</v>
      </c>
      <c r="K14898" s="7">
        <v>19.372252523617522</v>
      </c>
      <c r="L14898" s="6">
        <v>23988875.899999999</v>
      </c>
      <c r="M14898" s="8" t="s">
        <v>22</v>
      </c>
      <c r="N14898" s="8" t="s">
        <v>22</v>
      </c>
      <c r="O14898" s="8" t="s">
        <v>22</v>
      </c>
      <c r="P14898" s="8" t="s">
        <v>22</v>
      </c>
      <c r="Q14898" s="6">
        <v>23988875.899999999</v>
      </c>
    </row>
    <row r="14899" spans="1:17" ht="48">
      <c r="A14899" s="9" t="s">
        <v>26281</v>
      </c>
      <c r="B14899" s="9" t="s">
        <v>17853</v>
      </c>
      <c r="C14899" s="5" t="s">
        <v>18053</v>
      </c>
      <c r="D14899" s="5" t="s">
        <v>21</v>
      </c>
      <c r="E14899" s="5" t="s">
        <v>21</v>
      </c>
      <c r="F14899" s="5" t="s">
        <v>21</v>
      </c>
      <c r="G14899" s="6">
        <v>984513.49</v>
      </c>
      <c r="H14899" s="8" t="s">
        <v>22</v>
      </c>
      <c r="I14899" s="6">
        <v>984513.49</v>
      </c>
      <c r="J14899" s="6">
        <v>984513.49</v>
      </c>
      <c r="K14899" s="7">
        <v>100</v>
      </c>
      <c r="L14899" s="6">
        <v>-1.4551915228366852E-11</v>
      </c>
      <c r="M14899" s="8" t="s">
        <v>22</v>
      </c>
      <c r="N14899" s="8" t="s">
        <v>22</v>
      </c>
      <c r="O14899" s="8" t="s">
        <v>22</v>
      </c>
      <c r="P14899" s="8" t="s">
        <v>22</v>
      </c>
      <c r="Q14899" s="6">
        <v>-1.4551915228366852E-11</v>
      </c>
    </row>
    <row r="14900" spans="1:17" ht="24">
      <c r="A14900" s="9" t="s">
        <v>26281</v>
      </c>
      <c r="B14900" s="9" t="s">
        <v>17853</v>
      </c>
      <c r="C14900" s="9" t="s">
        <v>18054</v>
      </c>
      <c r="D14900" s="5" t="s">
        <v>29</v>
      </c>
      <c r="E14900" s="5" t="s">
        <v>21</v>
      </c>
      <c r="F14900" s="5" t="s">
        <v>21</v>
      </c>
      <c r="G14900" s="6">
        <v>984513.49</v>
      </c>
      <c r="H14900" s="8" t="s">
        <v>22</v>
      </c>
      <c r="I14900" s="6">
        <v>984513.49</v>
      </c>
      <c r="J14900" s="6">
        <v>984513.49</v>
      </c>
      <c r="K14900" s="7">
        <v>100</v>
      </c>
      <c r="L14900" s="6">
        <v>-1.4551915228366852E-11</v>
      </c>
      <c r="M14900" s="8" t="s">
        <v>22</v>
      </c>
      <c r="N14900" s="8" t="s">
        <v>22</v>
      </c>
      <c r="O14900" s="8" t="s">
        <v>22</v>
      </c>
      <c r="P14900" s="8" t="s">
        <v>22</v>
      </c>
      <c r="Q14900" s="6">
        <v>-1.4551915228366852E-11</v>
      </c>
    </row>
    <row r="14901" spans="1:17" ht="24">
      <c r="A14901" s="9" t="s">
        <v>26281</v>
      </c>
      <c r="B14901" s="9" t="s">
        <v>17853</v>
      </c>
      <c r="C14901" s="9" t="s">
        <v>18054</v>
      </c>
      <c r="D14901" s="9" t="s">
        <v>30</v>
      </c>
      <c r="E14901" s="9" t="s">
        <v>18117</v>
      </c>
      <c r="F14901" s="9" t="s">
        <v>40</v>
      </c>
      <c r="G14901" s="10">
        <v>214044</v>
      </c>
      <c r="H14901" s="11" t="s">
        <v>22</v>
      </c>
      <c r="I14901" s="10">
        <v>214044</v>
      </c>
      <c r="J14901" s="10">
        <v>214044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81</v>
      </c>
      <c r="B14902" s="9" t="s">
        <v>17853</v>
      </c>
      <c r="C14902" s="9" t="s">
        <v>18054</v>
      </c>
      <c r="D14902" s="9" t="s">
        <v>30</v>
      </c>
      <c r="E14902" s="9" t="s">
        <v>25196</v>
      </c>
      <c r="F14902" s="9" t="s">
        <v>18066</v>
      </c>
      <c r="G14902" s="10">
        <v>18800</v>
      </c>
      <c r="H14902" s="11" t="s">
        <v>22</v>
      </c>
      <c r="I14902" s="10">
        <v>18800</v>
      </c>
      <c r="J14902" s="10">
        <v>188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81</v>
      </c>
      <c r="B14903" s="9" t="s">
        <v>17853</v>
      </c>
      <c r="C14903" s="9" t="s">
        <v>18054</v>
      </c>
      <c r="D14903" s="9" t="s">
        <v>30</v>
      </c>
      <c r="E14903" s="9" t="s">
        <v>25197</v>
      </c>
      <c r="F14903" s="9" t="s">
        <v>25198</v>
      </c>
      <c r="G14903" s="10">
        <v>311600</v>
      </c>
      <c r="H14903" s="11" t="s">
        <v>22</v>
      </c>
      <c r="I14903" s="10">
        <v>311600</v>
      </c>
      <c r="J14903" s="10">
        <v>311600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81</v>
      </c>
      <c r="B14904" s="9" t="s">
        <v>17853</v>
      </c>
      <c r="C14904" s="9" t="s">
        <v>18054</v>
      </c>
      <c r="D14904" s="9" t="s">
        <v>30</v>
      </c>
      <c r="E14904" s="9" t="s">
        <v>25204</v>
      </c>
      <c r="F14904" s="9" t="s">
        <v>25205</v>
      </c>
      <c r="G14904" s="10">
        <v>159600</v>
      </c>
      <c r="H14904" s="11" t="s">
        <v>22</v>
      </c>
      <c r="I14904" s="10">
        <v>159600</v>
      </c>
      <c r="J14904" s="10">
        <v>1596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0</v>
      </c>
    </row>
    <row r="14905" spans="1:17" ht="24">
      <c r="A14905" s="9" t="s">
        <v>26281</v>
      </c>
      <c r="B14905" s="9" t="s">
        <v>17853</v>
      </c>
      <c r="C14905" s="9" t="s">
        <v>18054</v>
      </c>
      <c r="D14905" s="9" t="s">
        <v>30</v>
      </c>
      <c r="E14905" s="9" t="s">
        <v>18310</v>
      </c>
      <c r="F14905" s="9" t="s">
        <v>40</v>
      </c>
      <c r="G14905" s="10">
        <v>280469.49</v>
      </c>
      <c r="H14905" s="11" t="s">
        <v>22</v>
      </c>
      <c r="I14905" s="10">
        <v>280469.49</v>
      </c>
      <c r="J14905" s="10">
        <v>280469.49</v>
      </c>
      <c r="K14905" s="12">
        <v>100</v>
      </c>
      <c r="L14905" s="10">
        <v>-1.4551915228366852E-11</v>
      </c>
      <c r="M14905" s="11" t="s">
        <v>22</v>
      </c>
      <c r="N14905" s="11" t="s">
        <v>22</v>
      </c>
      <c r="O14905" s="11" t="s">
        <v>22</v>
      </c>
      <c r="P14905" s="11" t="s">
        <v>22</v>
      </c>
      <c r="Q14905" s="10">
        <v>-1.4551915228366852E-11</v>
      </c>
    </row>
    <row r="14906" spans="1:17" ht="48">
      <c r="A14906" s="9" t="s">
        <v>26281</v>
      </c>
      <c r="B14906" s="9" t="s">
        <v>17853</v>
      </c>
      <c r="C14906" s="5" t="s">
        <v>18314</v>
      </c>
      <c r="D14906" s="5" t="s">
        <v>21</v>
      </c>
      <c r="E14906" s="5" t="s">
        <v>21</v>
      </c>
      <c r="F14906" s="5" t="s">
        <v>21</v>
      </c>
      <c r="G14906" s="6">
        <v>28768117.149999999</v>
      </c>
      <c r="H14906" s="8" t="s">
        <v>22</v>
      </c>
      <c r="I14906" s="6">
        <v>28768117.149999999</v>
      </c>
      <c r="J14906" s="6">
        <v>4779241.25</v>
      </c>
      <c r="K14906" s="7">
        <v>16.612978962371891</v>
      </c>
      <c r="L14906" s="6">
        <v>23988875.899999999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23988875.899999999</v>
      </c>
    </row>
    <row r="14907" spans="1:17" ht="24">
      <c r="A14907" s="9" t="s">
        <v>26281</v>
      </c>
      <c r="B14907" s="9" t="s">
        <v>17853</v>
      </c>
      <c r="C14907" s="9" t="s">
        <v>18315</v>
      </c>
      <c r="D14907" s="5" t="s">
        <v>29</v>
      </c>
      <c r="E14907" s="5" t="s">
        <v>21</v>
      </c>
      <c r="F14907" s="5" t="s">
        <v>21</v>
      </c>
      <c r="G14907" s="6">
        <v>28768117.149999999</v>
      </c>
      <c r="H14907" s="8" t="s">
        <v>22</v>
      </c>
      <c r="I14907" s="6">
        <v>28768117.149999999</v>
      </c>
      <c r="J14907" s="6">
        <v>4779241.25</v>
      </c>
      <c r="K14907" s="7">
        <v>16.612978962371891</v>
      </c>
      <c r="L14907" s="6">
        <v>23988875.899999999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23988875.899999999</v>
      </c>
    </row>
    <row r="14908" spans="1:17" ht="24">
      <c r="A14908" s="9" t="s">
        <v>26281</v>
      </c>
      <c r="B14908" s="9" t="s">
        <v>17853</v>
      </c>
      <c r="C14908" s="9" t="s">
        <v>18315</v>
      </c>
      <c r="D14908" s="9" t="s">
        <v>30</v>
      </c>
      <c r="E14908" s="9" t="s">
        <v>26515</v>
      </c>
      <c r="F14908" s="9" t="s">
        <v>26516</v>
      </c>
      <c r="G14908" s="10">
        <v>8400</v>
      </c>
      <c r="H14908" s="11" t="s">
        <v>22</v>
      </c>
      <c r="I14908" s="10">
        <v>8400</v>
      </c>
      <c r="J14908" s="10">
        <v>8400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0</v>
      </c>
    </row>
    <row r="14909" spans="1:17" ht="24">
      <c r="A14909" s="9" t="s">
        <v>26281</v>
      </c>
      <c r="B14909" s="9" t="s">
        <v>17853</v>
      </c>
      <c r="C14909" s="9" t="s">
        <v>18315</v>
      </c>
      <c r="D14909" s="9" t="s">
        <v>30</v>
      </c>
      <c r="E14909" s="9" t="s">
        <v>18336</v>
      </c>
      <c r="F14909" s="9" t="s">
        <v>18337</v>
      </c>
      <c r="G14909" s="10">
        <v>33000</v>
      </c>
      <c r="H14909" s="11" t="s">
        <v>22</v>
      </c>
      <c r="I14909" s="10">
        <v>33000</v>
      </c>
      <c r="J14909" s="10">
        <v>33000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81</v>
      </c>
      <c r="B14910" s="9" t="s">
        <v>17853</v>
      </c>
      <c r="C14910" s="9" t="s">
        <v>18315</v>
      </c>
      <c r="D14910" s="9" t="s">
        <v>30</v>
      </c>
      <c r="E14910" s="9" t="s">
        <v>26517</v>
      </c>
      <c r="F14910" s="9" t="s">
        <v>26518</v>
      </c>
      <c r="G14910" s="10">
        <v>26000</v>
      </c>
      <c r="H14910" s="11" t="s">
        <v>22</v>
      </c>
      <c r="I14910" s="10">
        <v>26000</v>
      </c>
      <c r="J14910" s="10">
        <v>26000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81</v>
      </c>
      <c r="B14911" s="9" t="s">
        <v>17853</v>
      </c>
      <c r="C14911" s="9" t="s">
        <v>18315</v>
      </c>
      <c r="D14911" s="9" t="s">
        <v>30</v>
      </c>
      <c r="E14911" s="9" t="s">
        <v>18356</v>
      </c>
      <c r="F14911" s="9" t="s">
        <v>18357</v>
      </c>
      <c r="G14911" s="10">
        <v>11807</v>
      </c>
      <c r="H14911" s="11" t="s">
        <v>22</v>
      </c>
      <c r="I14911" s="10">
        <v>11807</v>
      </c>
      <c r="J14911" s="10">
        <v>11807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81</v>
      </c>
      <c r="B14912" s="9" t="s">
        <v>17853</v>
      </c>
      <c r="C14912" s="9" t="s">
        <v>18315</v>
      </c>
      <c r="D14912" s="9" t="s">
        <v>30</v>
      </c>
      <c r="E14912" s="9" t="s">
        <v>26519</v>
      </c>
      <c r="F14912" s="9" t="s">
        <v>26520</v>
      </c>
      <c r="G14912" s="10">
        <v>1414000</v>
      </c>
      <c r="H14912" s="11" t="s">
        <v>22</v>
      </c>
      <c r="I14912" s="10">
        <v>1414000</v>
      </c>
      <c r="J14912" s="10">
        <v>1414000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24">
      <c r="A14913" s="9" t="s">
        <v>26281</v>
      </c>
      <c r="B14913" s="9" t="s">
        <v>17853</v>
      </c>
      <c r="C14913" s="9" t="s">
        <v>18315</v>
      </c>
      <c r="D14913" s="9" t="s">
        <v>30</v>
      </c>
      <c r="E14913" s="9" t="s">
        <v>26521</v>
      </c>
      <c r="F14913" s="9" t="s">
        <v>26522</v>
      </c>
      <c r="G14913" s="10">
        <v>23934715.899999999</v>
      </c>
      <c r="H14913" s="11" t="s">
        <v>22</v>
      </c>
      <c r="I14913" s="10">
        <v>23934715.899999999</v>
      </c>
      <c r="J14913" s="11" t="s">
        <v>22</v>
      </c>
      <c r="K14913" s="11" t="s">
        <v>22</v>
      </c>
      <c r="L14913" s="10">
        <v>23934715.899999999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23934715.899999999</v>
      </c>
    </row>
    <row r="14914" spans="1:17" ht="24">
      <c r="A14914" s="9" t="s">
        <v>26281</v>
      </c>
      <c r="B14914" s="9" t="s">
        <v>17853</v>
      </c>
      <c r="C14914" s="9" t="s">
        <v>18315</v>
      </c>
      <c r="D14914" s="9" t="s">
        <v>30</v>
      </c>
      <c r="E14914" s="9" t="s">
        <v>18393</v>
      </c>
      <c r="F14914" s="9" t="s">
        <v>40</v>
      </c>
      <c r="G14914" s="10">
        <v>225000</v>
      </c>
      <c r="H14914" s="11" t="s">
        <v>22</v>
      </c>
      <c r="I14914" s="10">
        <v>225000</v>
      </c>
      <c r="J14914" s="10">
        <v>225000</v>
      </c>
      <c r="K14914" s="12">
        <v>100</v>
      </c>
      <c r="L14914" s="10">
        <v>0</v>
      </c>
      <c r="M14914" s="11" t="s">
        <v>22</v>
      </c>
      <c r="N14914" s="11" t="s">
        <v>22</v>
      </c>
      <c r="O14914" s="11" t="s">
        <v>22</v>
      </c>
      <c r="P14914" s="11" t="s">
        <v>22</v>
      </c>
      <c r="Q14914" s="10">
        <v>0</v>
      </c>
    </row>
    <row r="14915" spans="1:17" ht="24">
      <c r="A14915" s="9" t="s">
        <v>26281</v>
      </c>
      <c r="B14915" s="9" t="s">
        <v>17853</v>
      </c>
      <c r="C14915" s="9" t="s">
        <v>18315</v>
      </c>
      <c r="D14915" s="9" t="s">
        <v>30</v>
      </c>
      <c r="E14915" s="9" t="s">
        <v>18394</v>
      </c>
      <c r="F14915" s="9" t="s">
        <v>40</v>
      </c>
      <c r="G14915" s="10">
        <v>79500</v>
      </c>
      <c r="H14915" s="11" t="s">
        <v>22</v>
      </c>
      <c r="I14915" s="10">
        <v>79500</v>
      </c>
      <c r="J14915" s="10">
        <v>79500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0</v>
      </c>
    </row>
    <row r="14916" spans="1:17" ht="24">
      <c r="A14916" s="9" t="s">
        <v>26281</v>
      </c>
      <c r="B14916" s="9" t="s">
        <v>17853</v>
      </c>
      <c r="C14916" s="9" t="s">
        <v>18315</v>
      </c>
      <c r="D14916" s="9" t="s">
        <v>30</v>
      </c>
      <c r="E14916" s="9" t="s">
        <v>18401</v>
      </c>
      <c r="F14916" s="9" t="s">
        <v>40</v>
      </c>
      <c r="G14916" s="10">
        <v>26000</v>
      </c>
      <c r="H14916" s="11" t="s">
        <v>22</v>
      </c>
      <c r="I14916" s="10">
        <v>26000</v>
      </c>
      <c r="J14916" s="10">
        <v>26000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81</v>
      </c>
      <c r="B14917" s="9" t="s">
        <v>17853</v>
      </c>
      <c r="C14917" s="9" t="s">
        <v>18315</v>
      </c>
      <c r="D14917" s="9" t="s">
        <v>30</v>
      </c>
      <c r="E14917" s="9" t="s">
        <v>18402</v>
      </c>
      <c r="F14917" s="9" t="s">
        <v>40</v>
      </c>
      <c r="G14917" s="10">
        <v>234014</v>
      </c>
      <c r="H14917" s="11" t="s">
        <v>22</v>
      </c>
      <c r="I14917" s="10">
        <v>234014</v>
      </c>
      <c r="J14917" s="10">
        <v>234014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24">
      <c r="A14918" s="9" t="s">
        <v>26281</v>
      </c>
      <c r="B14918" s="9" t="s">
        <v>17853</v>
      </c>
      <c r="C14918" s="9" t="s">
        <v>18315</v>
      </c>
      <c r="D14918" s="9" t="s">
        <v>30</v>
      </c>
      <c r="E14918" s="9" t="s">
        <v>18403</v>
      </c>
      <c r="F14918" s="9" t="s">
        <v>40</v>
      </c>
      <c r="G14918" s="10">
        <v>81406</v>
      </c>
      <c r="H14918" s="11" t="s">
        <v>22</v>
      </c>
      <c r="I14918" s="10">
        <v>81406</v>
      </c>
      <c r="J14918" s="10">
        <v>81406</v>
      </c>
      <c r="K14918" s="12">
        <v>100</v>
      </c>
      <c r="L14918" s="10">
        <v>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0</v>
      </c>
    </row>
    <row r="14919" spans="1:17" ht="24">
      <c r="A14919" s="9" t="s">
        <v>26281</v>
      </c>
      <c r="B14919" s="9" t="s">
        <v>17853</v>
      </c>
      <c r="C14919" s="9" t="s">
        <v>18315</v>
      </c>
      <c r="D14919" s="9" t="s">
        <v>30</v>
      </c>
      <c r="E14919" s="9" t="s">
        <v>18404</v>
      </c>
      <c r="F14919" s="9" t="s">
        <v>18405</v>
      </c>
      <c r="G14919" s="10">
        <v>2037627.25</v>
      </c>
      <c r="H14919" s="11" t="s">
        <v>22</v>
      </c>
      <c r="I14919" s="10">
        <v>2037627.25</v>
      </c>
      <c r="J14919" s="10">
        <v>2037627.25</v>
      </c>
      <c r="K14919" s="12">
        <v>100</v>
      </c>
      <c r="L14919" s="10">
        <v>-1.1641532182693481E-1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-1.1641532182693481E-10</v>
      </c>
    </row>
    <row r="14920" spans="1:17" ht="24">
      <c r="A14920" s="9" t="s">
        <v>26281</v>
      </c>
      <c r="B14920" s="9" t="s">
        <v>17853</v>
      </c>
      <c r="C14920" s="9" t="s">
        <v>18315</v>
      </c>
      <c r="D14920" s="9" t="s">
        <v>30</v>
      </c>
      <c r="E14920" s="9" t="s">
        <v>18406</v>
      </c>
      <c r="F14920" s="9" t="s">
        <v>18407</v>
      </c>
      <c r="G14920" s="10">
        <v>91840</v>
      </c>
      <c r="H14920" s="11" t="s">
        <v>22</v>
      </c>
      <c r="I14920" s="10">
        <v>91840</v>
      </c>
      <c r="J14920" s="10">
        <v>49240</v>
      </c>
      <c r="K14920" s="12">
        <v>53.61498257839721</v>
      </c>
      <c r="L14920" s="10">
        <v>42600</v>
      </c>
      <c r="M14920" s="11" t="s">
        <v>22</v>
      </c>
      <c r="N14920" s="11" t="s">
        <v>22</v>
      </c>
      <c r="O14920" s="11" t="s">
        <v>22</v>
      </c>
      <c r="P14920" s="11" t="s">
        <v>22</v>
      </c>
      <c r="Q14920" s="10">
        <v>42600</v>
      </c>
    </row>
    <row r="14921" spans="1:17" ht="24">
      <c r="A14921" s="9" t="s">
        <v>26281</v>
      </c>
      <c r="B14921" s="9" t="s">
        <v>17853</v>
      </c>
      <c r="C14921" s="9" t="s">
        <v>18315</v>
      </c>
      <c r="D14921" s="9" t="s">
        <v>30</v>
      </c>
      <c r="E14921" s="9" t="s">
        <v>18408</v>
      </c>
      <c r="F14921" s="9" t="s">
        <v>17851</v>
      </c>
      <c r="G14921" s="10">
        <v>564807</v>
      </c>
      <c r="H14921" s="11" t="s">
        <v>22</v>
      </c>
      <c r="I14921" s="10">
        <v>564807</v>
      </c>
      <c r="J14921" s="10">
        <v>553247</v>
      </c>
      <c r="K14921" s="12">
        <v>97.953283156901378</v>
      </c>
      <c r="L14921" s="10">
        <v>1156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11560</v>
      </c>
    </row>
    <row r="14922" spans="1:17" ht="48">
      <c r="A14922" s="9" t="s">
        <v>26281</v>
      </c>
      <c r="B14922" s="5" t="s">
        <v>18554</v>
      </c>
      <c r="C14922" s="5" t="s">
        <v>21</v>
      </c>
      <c r="D14922" s="5" t="s">
        <v>21</v>
      </c>
      <c r="E14922" s="5" t="s">
        <v>21</v>
      </c>
      <c r="F14922" s="5" t="s">
        <v>21</v>
      </c>
      <c r="G14922" s="6">
        <v>11661736</v>
      </c>
      <c r="H14922" s="8" t="s">
        <v>22</v>
      </c>
      <c r="I14922" s="6">
        <v>11661736</v>
      </c>
      <c r="J14922" s="6">
        <v>4882156</v>
      </c>
      <c r="K14922" s="7">
        <v>41.86474466580276</v>
      </c>
      <c r="L14922" s="6">
        <v>6779580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6779580</v>
      </c>
    </row>
    <row r="14923" spans="1:17" ht="24">
      <c r="A14923" s="9" t="s">
        <v>26281</v>
      </c>
      <c r="B14923" s="9" t="s">
        <v>18555</v>
      </c>
      <c r="C14923" s="5" t="s">
        <v>18556</v>
      </c>
      <c r="D14923" s="5" t="s">
        <v>21</v>
      </c>
      <c r="E14923" s="5" t="s">
        <v>21</v>
      </c>
      <c r="F14923" s="5" t="s">
        <v>21</v>
      </c>
      <c r="G14923" s="6">
        <v>11661736</v>
      </c>
      <c r="H14923" s="8" t="s">
        <v>22</v>
      </c>
      <c r="I14923" s="6">
        <v>11661736</v>
      </c>
      <c r="J14923" s="6">
        <v>4882156</v>
      </c>
      <c r="K14923" s="7">
        <v>41.86474466580276</v>
      </c>
      <c r="L14923" s="6">
        <v>6779580</v>
      </c>
      <c r="M14923" s="8" t="s">
        <v>22</v>
      </c>
      <c r="N14923" s="8" t="s">
        <v>22</v>
      </c>
      <c r="O14923" s="8" t="s">
        <v>22</v>
      </c>
      <c r="P14923" s="8" t="s">
        <v>22</v>
      </c>
      <c r="Q14923" s="6">
        <v>6779580</v>
      </c>
    </row>
    <row r="14924" spans="1:17" ht="24">
      <c r="A14924" s="9" t="s">
        <v>26281</v>
      </c>
      <c r="B14924" s="9" t="s">
        <v>18555</v>
      </c>
      <c r="C14924" s="9" t="s">
        <v>18557</v>
      </c>
      <c r="D14924" s="5" t="s">
        <v>29</v>
      </c>
      <c r="E14924" s="5" t="s">
        <v>21</v>
      </c>
      <c r="F14924" s="5" t="s">
        <v>21</v>
      </c>
      <c r="G14924" s="6">
        <v>11661736</v>
      </c>
      <c r="H14924" s="8" t="s">
        <v>22</v>
      </c>
      <c r="I14924" s="6">
        <v>11661736</v>
      </c>
      <c r="J14924" s="6">
        <v>4882156</v>
      </c>
      <c r="K14924" s="7">
        <v>41.86474466580276</v>
      </c>
      <c r="L14924" s="6">
        <v>6779580</v>
      </c>
      <c r="M14924" s="8" t="s">
        <v>22</v>
      </c>
      <c r="N14924" s="8" t="s">
        <v>22</v>
      </c>
      <c r="O14924" s="8" t="s">
        <v>22</v>
      </c>
      <c r="P14924" s="8" t="s">
        <v>22</v>
      </c>
      <c r="Q14924" s="6">
        <v>6779580</v>
      </c>
    </row>
    <row r="14925" spans="1:17" ht="24">
      <c r="A14925" s="9" t="s">
        <v>26281</v>
      </c>
      <c r="B14925" s="9" t="s">
        <v>18555</v>
      </c>
      <c r="C14925" s="9" t="s">
        <v>18557</v>
      </c>
      <c r="D14925" s="9" t="s">
        <v>30</v>
      </c>
      <c r="E14925" s="9" t="s">
        <v>26523</v>
      </c>
      <c r="F14925" s="9" t="s">
        <v>26524</v>
      </c>
      <c r="G14925" s="10">
        <v>5128236</v>
      </c>
      <c r="H14925" s="11" t="s">
        <v>22</v>
      </c>
      <c r="I14925" s="10">
        <v>5128236</v>
      </c>
      <c r="J14925" s="10">
        <v>1998656</v>
      </c>
      <c r="K14925" s="12">
        <v>38.973557379184577</v>
      </c>
      <c r="L14925" s="10">
        <v>312958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3129580</v>
      </c>
    </row>
    <row r="14926" spans="1:17" ht="24">
      <c r="A14926" s="9" t="s">
        <v>26281</v>
      </c>
      <c r="B14926" s="9" t="s">
        <v>18555</v>
      </c>
      <c r="C14926" s="9" t="s">
        <v>18557</v>
      </c>
      <c r="D14926" s="9" t="s">
        <v>30</v>
      </c>
      <c r="E14926" s="9" t="s">
        <v>26525</v>
      </c>
      <c r="F14926" s="9" t="s">
        <v>26526</v>
      </c>
      <c r="G14926" s="10">
        <v>6533500</v>
      </c>
      <c r="H14926" s="11" t="s">
        <v>22</v>
      </c>
      <c r="I14926" s="10">
        <v>6533500</v>
      </c>
      <c r="J14926" s="10">
        <v>2883500</v>
      </c>
      <c r="K14926" s="12">
        <v>44.134078212290504</v>
      </c>
      <c r="L14926" s="10">
        <v>365000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3650000</v>
      </c>
    </row>
    <row r="14927" spans="1:17" ht="120">
      <c r="A14927" s="9" t="s">
        <v>26281</v>
      </c>
      <c r="B14927" s="5" t="s">
        <v>20424</v>
      </c>
      <c r="C14927" s="5" t="s">
        <v>21</v>
      </c>
      <c r="D14927" s="5" t="s">
        <v>21</v>
      </c>
      <c r="E14927" s="5" t="s">
        <v>21</v>
      </c>
      <c r="F14927" s="5" t="s">
        <v>21</v>
      </c>
      <c r="G14927" s="6">
        <v>4252900</v>
      </c>
      <c r="H14927" s="8" t="s">
        <v>22</v>
      </c>
      <c r="I14927" s="6">
        <v>4252900</v>
      </c>
      <c r="J14927" s="6">
        <v>425290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0</v>
      </c>
    </row>
    <row r="14928" spans="1:17" ht="24">
      <c r="A14928" s="9" t="s">
        <v>26281</v>
      </c>
      <c r="B14928" s="9" t="s">
        <v>20425</v>
      </c>
      <c r="C14928" s="5" t="s">
        <v>20522</v>
      </c>
      <c r="D14928" s="5" t="s">
        <v>21</v>
      </c>
      <c r="E14928" s="5" t="s">
        <v>21</v>
      </c>
      <c r="F14928" s="5" t="s">
        <v>21</v>
      </c>
      <c r="G14928" s="6">
        <v>4252900</v>
      </c>
      <c r="H14928" s="8" t="s">
        <v>22</v>
      </c>
      <c r="I14928" s="6">
        <v>4252900</v>
      </c>
      <c r="J14928" s="6">
        <v>42529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0</v>
      </c>
    </row>
    <row r="14929" spans="1:17" ht="24">
      <c r="A14929" s="9" t="s">
        <v>26281</v>
      </c>
      <c r="B14929" s="9" t="s">
        <v>20425</v>
      </c>
      <c r="C14929" s="9" t="s">
        <v>20523</v>
      </c>
      <c r="D14929" s="5" t="s">
        <v>29</v>
      </c>
      <c r="E14929" s="5" t="s">
        <v>21</v>
      </c>
      <c r="F14929" s="5" t="s">
        <v>21</v>
      </c>
      <c r="G14929" s="6">
        <v>4252900</v>
      </c>
      <c r="H14929" s="8" t="s">
        <v>22</v>
      </c>
      <c r="I14929" s="6">
        <v>4252900</v>
      </c>
      <c r="J14929" s="6">
        <v>42529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0</v>
      </c>
    </row>
    <row r="14930" spans="1:17" ht="24">
      <c r="A14930" s="9" t="s">
        <v>26281</v>
      </c>
      <c r="B14930" s="9" t="s">
        <v>20425</v>
      </c>
      <c r="C14930" s="9" t="s">
        <v>20523</v>
      </c>
      <c r="D14930" s="9" t="s">
        <v>30</v>
      </c>
      <c r="E14930" s="9" t="s">
        <v>26527</v>
      </c>
      <c r="F14930" s="9" t="s">
        <v>26528</v>
      </c>
      <c r="G14930" s="10">
        <v>498900</v>
      </c>
      <c r="H14930" s="11" t="s">
        <v>22</v>
      </c>
      <c r="I14930" s="10">
        <v>498900</v>
      </c>
      <c r="J14930" s="10">
        <v>498900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1" t="s">
        <v>22</v>
      </c>
      <c r="Q14930" s="10">
        <v>0</v>
      </c>
    </row>
    <row r="14931" spans="1:17" ht="24">
      <c r="A14931" s="9" t="s">
        <v>26281</v>
      </c>
      <c r="B14931" s="9" t="s">
        <v>20425</v>
      </c>
      <c r="C14931" s="9" t="s">
        <v>20523</v>
      </c>
      <c r="D14931" s="9" t="s">
        <v>30</v>
      </c>
      <c r="E14931" s="9" t="s">
        <v>20613</v>
      </c>
      <c r="F14931" s="9" t="s">
        <v>40</v>
      </c>
      <c r="G14931" s="10">
        <v>2095500</v>
      </c>
      <c r="H14931" s="11" t="s">
        <v>22</v>
      </c>
      <c r="I14931" s="10">
        <v>2095500</v>
      </c>
      <c r="J14931" s="10">
        <v>2095500</v>
      </c>
      <c r="K14931" s="12">
        <v>100</v>
      </c>
      <c r="L14931" s="10">
        <v>0</v>
      </c>
      <c r="M14931" s="11" t="s">
        <v>22</v>
      </c>
      <c r="N14931" s="11" t="s">
        <v>22</v>
      </c>
      <c r="O14931" s="11" t="s">
        <v>22</v>
      </c>
      <c r="P14931" s="11" t="s">
        <v>22</v>
      </c>
      <c r="Q14931" s="10">
        <v>0</v>
      </c>
    </row>
    <row r="14932" spans="1:17" ht="24">
      <c r="A14932" s="9" t="s">
        <v>26281</v>
      </c>
      <c r="B14932" s="9" t="s">
        <v>20425</v>
      </c>
      <c r="C14932" s="9" t="s">
        <v>20523</v>
      </c>
      <c r="D14932" s="9" t="s">
        <v>30</v>
      </c>
      <c r="E14932" s="9" t="s">
        <v>21098</v>
      </c>
      <c r="F14932" s="9" t="s">
        <v>40</v>
      </c>
      <c r="G14932" s="10">
        <v>1059500</v>
      </c>
      <c r="H14932" s="11" t="s">
        <v>22</v>
      </c>
      <c r="I14932" s="10">
        <v>1059500</v>
      </c>
      <c r="J14932" s="10">
        <v>1059500</v>
      </c>
      <c r="K14932" s="12">
        <v>100</v>
      </c>
      <c r="L14932" s="10">
        <v>0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0</v>
      </c>
    </row>
    <row r="14933" spans="1:17" ht="24">
      <c r="A14933" s="9" t="s">
        <v>26281</v>
      </c>
      <c r="B14933" s="9" t="s">
        <v>20425</v>
      </c>
      <c r="C14933" s="9" t="s">
        <v>20523</v>
      </c>
      <c r="D14933" s="9" t="s">
        <v>30</v>
      </c>
      <c r="E14933" s="9" t="s">
        <v>26529</v>
      </c>
      <c r="F14933" s="9" t="s">
        <v>26530</v>
      </c>
      <c r="G14933" s="10">
        <v>499000</v>
      </c>
      <c r="H14933" s="11" t="s">
        <v>22</v>
      </c>
      <c r="I14933" s="10">
        <v>499000</v>
      </c>
      <c r="J14933" s="10">
        <v>499000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24">
      <c r="A14934" s="9" t="s">
        <v>26281</v>
      </c>
      <c r="B14934" s="9" t="s">
        <v>20425</v>
      </c>
      <c r="C14934" s="9" t="s">
        <v>20523</v>
      </c>
      <c r="D14934" s="9" t="s">
        <v>30</v>
      </c>
      <c r="E14934" s="9" t="s">
        <v>21367</v>
      </c>
      <c r="F14934" s="9" t="s">
        <v>40</v>
      </c>
      <c r="G14934" s="10">
        <v>100000</v>
      </c>
      <c r="H14934" s="11" t="s">
        <v>22</v>
      </c>
      <c r="I14934" s="10">
        <v>100000</v>
      </c>
      <c r="J14934" s="10">
        <v>10000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0</v>
      </c>
    </row>
    <row r="14935" spans="1:17" ht="48">
      <c r="A14935" s="9" t="s">
        <v>26281</v>
      </c>
      <c r="B14935" s="5" t="s">
        <v>23894</v>
      </c>
      <c r="C14935" s="5" t="s">
        <v>21</v>
      </c>
      <c r="D14935" s="5" t="s">
        <v>21</v>
      </c>
      <c r="E14935" s="5" t="s">
        <v>21</v>
      </c>
      <c r="F14935" s="5" t="s">
        <v>21</v>
      </c>
      <c r="G14935" s="6">
        <v>42865763.119999997</v>
      </c>
      <c r="H14935" s="8" t="s">
        <v>22</v>
      </c>
      <c r="I14935" s="6">
        <v>42865763.119999997</v>
      </c>
      <c r="J14935" s="6">
        <v>33028066.490000002</v>
      </c>
      <c r="K14935" s="7">
        <v>77.049990682634089</v>
      </c>
      <c r="L14935" s="6">
        <v>9837696.629999999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9837696.629999999</v>
      </c>
    </row>
    <row r="14936" spans="1:17" ht="24">
      <c r="A14936" s="9" t="s">
        <v>26281</v>
      </c>
      <c r="B14936" s="9" t="s">
        <v>23895</v>
      </c>
      <c r="C14936" s="5" t="s">
        <v>26531</v>
      </c>
      <c r="D14936" s="5" t="s">
        <v>21</v>
      </c>
      <c r="E14936" s="5" t="s">
        <v>21</v>
      </c>
      <c r="F14936" s="5" t="s">
        <v>21</v>
      </c>
      <c r="G14936" s="6">
        <v>42865763.119999997</v>
      </c>
      <c r="H14936" s="8" t="s">
        <v>22</v>
      </c>
      <c r="I14936" s="6">
        <v>42865763.119999997</v>
      </c>
      <c r="J14936" s="6">
        <v>33028066.490000002</v>
      </c>
      <c r="K14936" s="7">
        <v>77.049990682634089</v>
      </c>
      <c r="L14936" s="6">
        <v>9837696.629999999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9837696.629999999</v>
      </c>
    </row>
    <row r="14937" spans="1:17" ht="24">
      <c r="A14937" s="9" t="s">
        <v>26281</v>
      </c>
      <c r="B14937" s="9" t="s">
        <v>23895</v>
      </c>
      <c r="C14937" s="9" t="s">
        <v>26532</v>
      </c>
      <c r="D14937" s="5" t="s">
        <v>29</v>
      </c>
      <c r="E14937" s="5" t="s">
        <v>21</v>
      </c>
      <c r="F14937" s="5" t="s">
        <v>21</v>
      </c>
      <c r="G14937" s="6">
        <v>42865763.119999997</v>
      </c>
      <c r="H14937" s="8" t="s">
        <v>22</v>
      </c>
      <c r="I14937" s="6">
        <v>42865763.119999997</v>
      </c>
      <c r="J14937" s="6">
        <v>33028066.490000002</v>
      </c>
      <c r="K14937" s="7">
        <v>77.049990682634089</v>
      </c>
      <c r="L14937" s="6">
        <v>9837696.629999999</v>
      </c>
      <c r="M14937" s="8" t="s">
        <v>22</v>
      </c>
      <c r="N14937" s="8" t="s">
        <v>22</v>
      </c>
      <c r="O14937" s="8" t="s">
        <v>22</v>
      </c>
      <c r="P14937" s="8" t="s">
        <v>22</v>
      </c>
      <c r="Q14937" s="6">
        <v>9837696.629999999</v>
      </c>
    </row>
    <row r="14938" spans="1:17" ht="24">
      <c r="A14938" s="9" t="s">
        <v>26281</v>
      </c>
      <c r="B14938" s="9" t="s">
        <v>23895</v>
      </c>
      <c r="C14938" s="9" t="s">
        <v>26532</v>
      </c>
      <c r="D14938" s="9" t="s">
        <v>30</v>
      </c>
      <c r="E14938" s="9" t="s">
        <v>26533</v>
      </c>
      <c r="F14938" s="9" t="s">
        <v>26534</v>
      </c>
      <c r="G14938" s="10">
        <v>7197733.2699999996</v>
      </c>
      <c r="H14938" s="11" t="s">
        <v>22</v>
      </c>
      <c r="I14938" s="10">
        <v>7197733.2699999996</v>
      </c>
      <c r="J14938" s="10">
        <v>7197733.2699999996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1" t="s">
        <v>22</v>
      </c>
      <c r="Q14938" s="10">
        <v>0</v>
      </c>
    </row>
    <row r="14939" spans="1:17" ht="24">
      <c r="A14939" s="9" t="s">
        <v>26281</v>
      </c>
      <c r="B14939" s="9" t="s">
        <v>23895</v>
      </c>
      <c r="C14939" s="9" t="s">
        <v>26532</v>
      </c>
      <c r="D14939" s="9" t="s">
        <v>30</v>
      </c>
      <c r="E14939" s="9" t="s">
        <v>26535</v>
      </c>
      <c r="F14939" s="9" t="s">
        <v>26536</v>
      </c>
      <c r="G14939" s="10">
        <v>9449391.2799999993</v>
      </c>
      <c r="H14939" s="11" t="s">
        <v>22</v>
      </c>
      <c r="I14939" s="10">
        <v>9449391.2799999993</v>
      </c>
      <c r="J14939" s="11" t="s">
        <v>22</v>
      </c>
      <c r="K14939" s="11" t="s">
        <v>22</v>
      </c>
      <c r="L14939" s="10">
        <v>9449391.2799999993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9449391.2799999993</v>
      </c>
    </row>
    <row r="14940" spans="1:17" ht="24">
      <c r="A14940" s="9" t="s">
        <v>26281</v>
      </c>
      <c r="B14940" s="9" t="s">
        <v>23895</v>
      </c>
      <c r="C14940" s="9" t="s">
        <v>26532</v>
      </c>
      <c r="D14940" s="9" t="s">
        <v>30</v>
      </c>
      <c r="E14940" s="9" t="s">
        <v>26537</v>
      </c>
      <c r="F14940" s="9" t="s">
        <v>26538</v>
      </c>
      <c r="G14940" s="10">
        <v>9243475</v>
      </c>
      <c r="H14940" s="11" t="s">
        <v>22</v>
      </c>
      <c r="I14940" s="10">
        <v>9243475</v>
      </c>
      <c r="J14940" s="10">
        <v>9243475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81</v>
      </c>
      <c r="B14941" s="9" t="s">
        <v>23895</v>
      </c>
      <c r="C14941" s="9" t="s">
        <v>26532</v>
      </c>
      <c r="D14941" s="9" t="s">
        <v>30</v>
      </c>
      <c r="E14941" s="9" t="s">
        <v>26539</v>
      </c>
      <c r="F14941" s="9" t="s">
        <v>26540</v>
      </c>
      <c r="G14941" s="10">
        <v>16975163.57</v>
      </c>
      <c r="H14941" s="11" t="s">
        <v>22</v>
      </c>
      <c r="I14941" s="10">
        <v>16975163.57</v>
      </c>
      <c r="J14941" s="10">
        <v>16586858.220000001</v>
      </c>
      <c r="K14941" s="12">
        <v>97.712508934604628</v>
      </c>
      <c r="L14941" s="10">
        <v>388305.34999999963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388305.34999999963</v>
      </c>
    </row>
    <row r="14942" spans="1:17" ht="48">
      <c r="A14942" s="9" t="s">
        <v>26281</v>
      </c>
      <c r="B14942" s="5" t="s">
        <v>23620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16119501.789999999</v>
      </c>
      <c r="H14942" s="8" t="s">
        <v>22</v>
      </c>
      <c r="I14942" s="6">
        <v>16119501.789999999</v>
      </c>
      <c r="J14942" s="6">
        <v>16119501.789999999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0</v>
      </c>
    </row>
    <row r="14943" spans="1:17" ht="24">
      <c r="A14943" s="9" t="s">
        <v>26281</v>
      </c>
      <c r="B14943" s="9" t="s">
        <v>23621</v>
      </c>
      <c r="C14943" s="5" t="s">
        <v>26541</v>
      </c>
      <c r="D14943" s="5" t="s">
        <v>21</v>
      </c>
      <c r="E14943" s="5" t="s">
        <v>21</v>
      </c>
      <c r="F14943" s="5" t="s">
        <v>21</v>
      </c>
      <c r="G14943" s="6">
        <v>4049500</v>
      </c>
      <c r="H14943" s="8" t="s">
        <v>22</v>
      </c>
      <c r="I14943" s="6">
        <v>4049500</v>
      </c>
      <c r="J14943" s="6">
        <v>4049500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8" t="s">
        <v>22</v>
      </c>
      <c r="Q14943" s="6">
        <v>0</v>
      </c>
    </row>
    <row r="14944" spans="1:17" ht="24">
      <c r="A14944" s="9" t="s">
        <v>26281</v>
      </c>
      <c r="B14944" s="9" t="s">
        <v>23621</v>
      </c>
      <c r="C14944" s="9" t="s">
        <v>26542</v>
      </c>
      <c r="D14944" s="5" t="s">
        <v>29</v>
      </c>
      <c r="E14944" s="5" t="s">
        <v>21</v>
      </c>
      <c r="F14944" s="5" t="s">
        <v>21</v>
      </c>
      <c r="G14944" s="6">
        <v>4049500</v>
      </c>
      <c r="H14944" s="8" t="s">
        <v>22</v>
      </c>
      <c r="I14944" s="6">
        <v>4049500</v>
      </c>
      <c r="J14944" s="6">
        <v>40495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0</v>
      </c>
    </row>
    <row r="14945" spans="1:17" ht="24">
      <c r="A14945" s="9" t="s">
        <v>26281</v>
      </c>
      <c r="B14945" s="9" t="s">
        <v>23621</v>
      </c>
      <c r="C14945" s="9" t="s">
        <v>26542</v>
      </c>
      <c r="D14945" s="9" t="s">
        <v>30</v>
      </c>
      <c r="E14945" s="9" t="s">
        <v>26543</v>
      </c>
      <c r="F14945" s="9" t="s">
        <v>26544</v>
      </c>
      <c r="G14945" s="10">
        <v>4049500</v>
      </c>
      <c r="H14945" s="11" t="s">
        <v>22</v>
      </c>
      <c r="I14945" s="10">
        <v>4049500</v>
      </c>
      <c r="J14945" s="10">
        <v>4049500</v>
      </c>
      <c r="K14945" s="12">
        <v>100</v>
      </c>
      <c r="L14945" s="10">
        <v>0</v>
      </c>
      <c r="M14945" s="11" t="s">
        <v>22</v>
      </c>
      <c r="N14945" s="11" t="s">
        <v>22</v>
      </c>
      <c r="O14945" s="11" t="s">
        <v>22</v>
      </c>
      <c r="P14945" s="11" t="s">
        <v>22</v>
      </c>
      <c r="Q14945" s="10">
        <v>0</v>
      </c>
    </row>
    <row r="14946" spans="1:17" ht="24">
      <c r="A14946" s="9" t="s">
        <v>26281</v>
      </c>
      <c r="B14946" s="9" t="s">
        <v>23621</v>
      </c>
      <c r="C14946" s="5" t="s">
        <v>26545</v>
      </c>
      <c r="D14946" s="5" t="s">
        <v>21</v>
      </c>
      <c r="E14946" s="5" t="s">
        <v>21</v>
      </c>
      <c r="F14946" s="5" t="s">
        <v>21</v>
      </c>
      <c r="G14946" s="6">
        <v>5388500</v>
      </c>
      <c r="H14946" s="8" t="s">
        <v>22</v>
      </c>
      <c r="I14946" s="6">
        <v>5388500</v>
      </c>
      <c r="J14946" s="6">
        <v>5388500</v>
      </c>
      <c r="K14946" s="7">
        <v>100</v>
      </c>
      <c r="L14946" s="6">
        <v>0</v>
      </c>
      <c r="M14946" s="8" t="s">
        <v>22</v>
      </c>
      <c r="N14946" s="8" t="s">
        <v>22</v>
      </c>
      <c r="O14946" s="8" t="s">
        <v>22</v>
      </c>
      <c r="P14946" s="8" t="s">
        <v>22</v>
      </c>
      <c r="Q14946" s="6">
        <v>0</v>
      </c>
    </row>
    <row r="14947" spans="1:17" ht="24">
      <c r="A14947" s="9" t="s">
        <v>26281</v>
      </c>
      <c r="B14947" s="9" t="s">
        <v>23621</v>
      </c>
      <c r="C14947" s="9" t="s">
        <v>26546</v>
      </c>
      <c r="D14947" s="5" t="s">
        <v>29</v>
      </c>
      <c r="E14947" s="5" t="s">
        <v>21</v>
      </c>
      <c r="F14947" s="5" t="s">
        <v>21</v>
      </c>
      <c r="G14947" s="6">
        <v>5388500</v>
      </c>
      <c r="H14947" s="8" t="s">
        <v>22</v>
      </c>
      <c r="I14947" s="6">
        <v>5388500</v>
      </c>
      <c r="J14947" s="6">
        <v>5388500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8" t="s">
        <v>22</v>
      </c>
      <c r="Q14947" s="6">
        <v>0</v>
      </c>
    </row>
    <row r="14948" spans="1:17" ht="24">
      <c r="A14948" s="9" t="s">
        <v>26281</v>
      </c>
      <c r="B14948" s="9" t="s">
        <v>23621</v>
      </c>
      <c r="C14948" s="9" t="s">
        <v>26546</v>
      </c>
      <c r="D14948" s="9" t="s">
        <v>30</v>
      </c>
      <c r="E14948" s="9" t="s">
        <v>26547</v>
      </c>
      <c r="F14948" s="9" t="s">
        <v>26548</v>
      </c>
      <c r="G14948" s="10">
        <v>5388500</v>
      </c>
      <c r="H14948" s="11" t="s">
        <v>22</v>
      </c>
      <c r="I14948" s="10">
        <v>5388500</v>
      </c>
      <c r="J14948" s="10">
        <v>5388500</v>
      </c>
      <c r="K14948" s="12">
        <v>100</v>
      </c>
      <c r="L14948" s="10">
        <v>0</v>
      </c>
      <c r="M14948" s="11" t="s">
        <v>22</v>
      </c>
      <c r="N14948" s="11" t="s">
        <v>22</v>
      </c>
      <c r="O14948" s="11" t="s">
        <v>22</v>
      </c>
      <c r="P14948" s="11" t="s">
        <v>22</v>
      </c>
      <c r="Q14948" s="10">
        <v>0</v>
      </c>
    </row>
    <row r="14949" spans="1:17" ht="24">
      <c r="A14949" s="9" t="s">
        <v>26281</v>
      </c>
      <c r="B14949" s="9" t="s">
        <v>23621</v>
      </c>
      <c r="C14949" s="5" t="s">
        <v>26549</v>
      </c>
      <c r="D14949" s="5" t="s">
        <v>21</v>
      </c>
      <c r="E14949" s="5" t="s">
        <v>21</v>
      </c>
      <c r="F14949" s="5" t="s">
        <v>21</v>
      </c>
      <c r="G14949" s="6">
        <v>498000</v>
      </c>
      <c r="H14949" s="8" t="s">
        <v>22</v>
      </c>
      <c r="I14949" s="6">
        <v>498000</v>
      </c>
      <c r="J14949" s="6">
        <v>498000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8" t="s">
        <v>22</v>
      </c>
      <c r="Q14949" s="6">
        <v>0</v>
      </c>
    </row>
    <row r="14950" spans="1:17" ht="24">
      <c r="A14950" s="9" t="s">
        <v>26281</v>
      </c>
      <c r="B14950" s="9" t="s">
        <v>23621</v>
      </c>
      <c r="C14950" s="9" t="s">
        <v>26550</v>
      </c>
      <c r="D14950" s="5" t="s">
        <v>29</v>
      </c>
      <c r="E14950" s="5" t="s">
        <v>21</v>
      </c>
      <c r="F14950" s="5" t="s">
        <v>21</v>
      </c>
      <c r="G14950" s="6">
        <v>498000</v>
      </c>
      <c r="H14950" s="8" t="s">
        <v>22</v>
      </c>
      <c r="I14950" s="6">
        <v>498000</v>
      </c>
      <c r="J14950" s="6">
        <v>4980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ht="24">
      <c r="A14951" s="9" t="s">
        <v>26281</v>
      </c>
      <c r="B14951" s="9" t="s">
        <v>23621</v>
      </c>
      <c r="C14951" s="9" t="s">
        <v>26550</v>
      </c>
      <c r="D14951" s="9" t="s">
        <v>30</v>
      </c>
      <c r="E14951" s="9" t="s">
        <v>26551</v>
      </c>
      <c r="F14951" s="9" t="s">
        <v>26552</v>
      </c>
      <c r="G14951" s="10">
        <v>498000</v>
      </c>
      <c r="H14951" s="11" t="s">
        <v>22</v>
      </c>
      <c r="I14951" s="10">
        <v>498000</v>
      </c>
      <c r="J14951" s="10">
        <v>498000</v>
      </c>
      <c r="K14951" s="12">
        <v>100</v>
      </c>
      <c r="L14951" s="10">
        <v>0</v>
      </c>
      <c r="M14951" s="11" t="s">
        <v>22</v>
      </c>
      <c r="N14951" s="11" t="s">
        <v>22</v>
      </c>
      <c r="O14951" s="11" t="s">
        <v>22</v>
      </c>
      <c r="P14951" s="11" t="s">
        <v>22</v>
      </c>
      <c r="Q14951" s="10">
        <v>0</v>
      </c>
    </row>
    <row r="14952" spans="1:17" ht="24">
      <c r="A14952" s="9" t="s">
        <v>26281</v>
      </c>
      <c r="B14952" s="9" t="s">
        <v>23621</v>
      </c>
      <c r="C14952" s="5" t="s">
        <v>26553</v>
      </c>
      <c r="D14952" s="5" t="s">
        <v>21</v>
      </c>
      <c r="E14952" s="5" t="s">
        <v>21</v>
      </c>
      <c r="F14952" s="5" t="s">
        <v>21</v>
      </c>
      <c r="G14952" s="6">
        <v>6183501.79</v>
      </c>
      <c r="H14952" s="8" t="s">
        <v>22</v>
      </c>
      <c r="I14952" s="6">
        <v>6183501.79</v>
      </c>
      <c r="J14952" s="6">
        <v>6183501.79</v>
      </c>
      <c r="K14952" s="7">
        <v>100</v>
      </c>
      <c r="L14952" s="6">
        <v>0</v>
      </c>
      <c r="M14952" s="8" t="s">
        <v>22</v>
      </c>
      <c r="N14952" s="8" t="s">
        <v>22</v>
      </c>
      <c r="O14952" s="8" t="s">
        <v>22</v>
      </c>
      <c r="P14952" s="8" t="s">
        <v>22</v>
      </c>
      <c r="Q14952" s="6">
        <v>0</v>
      </c>
    </row>
    <row r="14953" spans="1:17" ht="24">
      <c r="A14953" s="9" t="s">
        <v>26281</v>
      </c>
      <c r="B14953" s="9" t="s">
        <v>23621</v>
      </c>
      <c r="C14953" s="9" t="s">
        <v>26554</v>
      </c>
      <c r="D14953" s="5" t="s">
        <v>29</v>
      </c>
      <c r="E14953" s="5" t="s">
        <v>21</v>
      </c>
      <c r="F14953" s="5" t="s">
        <v>21</v>
      </c>
      <c r="G14953" s="6">
        <v>6183501.79</v>
      </c>
      <c r="H14953" s="8" t="s">
        <v>22</v>
      </c>
      <c r="I14953" s="6">
        <v>6183501.79</v>
      </c>
      <c r="J14953" s="6">
        <v>6183501.79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8" t="s">
        <v>22</v>
      </c>
      <c r="Q14953" s="6">
        <v>0</v>
      </c>
    </row>
    <row r="14954" spans="1:17" ht="24">
      <c r="A14954" s="9" t="s">
        <v>26281</v>
      </c>
      <c r="B14954" s="9" t="s">
        <v>23621</v>
      </c>
      <c r="C14954" s="9" t="s">
        <v>26554</v>
      </c>
      <c r="D14954" s="9" t="s">
        <v>30</v>
      </c>
      <c r="E14954" s="9" t="s">
        <v>26555</v>
      </c>
      <c r="F14954" s="9" t="s">
        <v>26556</v>
      </c>
      <c r="G14954" s="10">
        <v>4629000</v>
      </c>
      <c r="H14954" s="11" t="s">
        <v>22</v>
      </c>
      <c r="I14954" s="10">
        <v>4629000</v>
      </c>
      <c r="J14954" s="10">
        <v>4629000</v>
      </c>
      <c r="K14954" s="12">
        <v>100</v>
      </c>
      <c r="L14954" s="10">
        <v>0</v>
      </c>
      <c r="M14954" s="11" t="s">
        <v>22</v>
      </c>
      <c r="N14954" s="11" t="s">
        <v>22</v>
      </c>
      <c r="O14954" s="11" t="s">
        <v>22</v>
      </c>
      <c r="P14954" s="11" t="s">
        <v>22</v>
      </c>
      <c r="Q14954" s="10">
        <v>0</v>
      </c>
    </row>
    <row r="14955" spans="1:17" ht="24">
      <c r="A14955" s="9" t="s">
        <v>26281</v>
      </c>
      <c r="B14955" s="9" t="s">
        <v>23621</v>
      </c>
      <c r="C14955" s="9" t="s">
        <v>26554</v>
      </c>
      <c r="D14955" s="9" t="s">
        <v>30</v>
      </c>
      <c r="E14955" s="9" t="s">
        <v>26557</v>
      </c>
      <c r="F14955" s="9" t="s">
        <v>26558</v>
      </c>
      <c r="G14955" s="10">
        <v>305456.53999999998</v>
      </c>
      <c r="H14955" s="11" t="s">
        <v>22</v>
      </c>
      <c r="I14955" s="10">
        <v>305456.53999999998</v>
      </c>
      <c r="J14955" s="10">
        <v>305456.53999999998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0</v>
      </c>
    </row>
    <row r="14956" spans="1:17" ht="24">
      <c r="A14956" s="9" t="s">
        <v>26281</v>
      </c>
      <c r="B14956" s="9" t="s">
        <v>23621</v>
      </c>
      <c r="C14956" s="9" t="s">
        <v>26554</v>
      </c>
      <c r="D14956" s="9" t="s">
        <v>30</v>
      </c>
      <c r="E14956" s="9" t="s">
        <v>26559</v>
      </c>
      <c r="F14956" s="9" t="s">
        <v>26560</v>
      </c>
      <c r="G14956" s="10">
        <v>468106.27</v>
      </c>
      <c r="H14956" s="11" t="s">
        <v>22</v>
      </c>
      <c r="I14956" s="10">
        <v>468106.27</v>
      </c>
      <c r="J14956" s="10">
        <v>468106.27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1" t="s">
        <v>22</v>
      </c>
      <c r="Q14956" s="10">
        <v>0</v>
      </c>
    </row>
    <row r="14957" spans="1:17" ht="24">
      <c r="A14957" s="9" t="s">
        <v>26281</v>
      </c>
      <c r="B14957" s="9" t="s">
        <v>23621</v>
      </c>
      <c r="C14957" s="9" t="s">
        <v>26554</v>
      </c>
      <c r="D14957" s="9" t="s">
        <v>30</v>
      </c>
      <c r="E14957" s="9" t="s">
        <v>26561</v>
      </c>
      <c r="F14957" s="9" t="s">
        <v>26562</v>
      </c>
      <c r="G14957" s="10">
        <v>489480.42</v>
      </c>
      <c r="H14957" s="11" t="s">
        <v>22</v>
      </c>
      <c r="I14957" s="10">
        <v>489480.42</v>
      </c>
      <c r="J14957" s="10">
        <v>489480.42</v>
      </c>
      <c r="K14957" s="12">
        <v>100</v>
      </c>
      <c r="L14957" s="10">
        <v>0</v>
      </c>
      <c r="M14957" s="11" t="s">
        <v>22</v>
      </c>
      <c r="N14957" s="11" t="s">
        <v>22</v>
      </c>
      <c r="O14957" s="11" t="s">
        <v>22</v>
      </c>
      <c r="P14957" s="11" t="s">
        <v>22</v>
      </c>
      <c r="Q14957" s="10">
        <v>0</v>
      </c>
    </row>
    <row r="14958" spans="1:17" ht="24">
      <c r="A14958" s="9" t="s">
        <v>26281</v>
      </c>
      <c r="B14958" s="9" t="s">
        <v>23621</v>
      </c>
      <c r="C14958" s="9" t="s">
        <v>26554</v>
      </c>
      <c r="D14958" s="9" t="s">
        <v>30</v>
      </c>
      <c r="E14958" s="9" t="s">
        <v>26563</v>
      </c>
      <c r="F14958" s="9" t="s">
        <v>26564</v>
      </c>
      <c r="G14958" s="10">
        <v>291458.56</v>
      </c>
      <c r="H14958" s="11" t="s">
        <v>22</v>
      </c>
      <c r="I14958" s="10">
        <v>291458.56</v>
      </c>
      <c r="J14958" s="10">
        <v>291458.56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24">
      <c r="A14959" s="5" t="s">
        <v>26565</v>
      </c>
      <c r="B14959" s="5" t="s">
        <v>21</v>
      </c>
      <c r="C14959" s="5" t="s">
        <v>21</v>
      </c>
      <c r="D14959" s="5" t="s">
        <v>21</v>
      </c>
      <c r="E14959" s="5" t="s">
        <v>21</v>
      </c>
      <c r="F14959" s="5" t="s">
        <v>21</v>
      </c>
      <c r="G14959" s="6">
        <v>1320420228.6900001</v>
      </c>
      <c r="H14959" s="8" t="s">
        <v>22</v>
      </c>
      <c r="I14959" s="6">
        <v>1320420228.6900001</v>
      </c>
      <c r="J14959" s="6">
        <v>782175389.60000014</v>
      </c>
      <c r="K14959" s="7">
        <v>59.236852980963711</v>
      </c>
      <c r="L14959" s="6">
        <v>534418127.70999998</v>
      </c>
      <c r="M14959" s="8" t="s">
        <v>22</v>
      </c>
      <c r="N14959" s="6">
        <v>3826711.3799999994</v>
      </c>
      <c r="O14959" s="8" t="s">
        <v>22</v>
      </c>
      <c r="P14959" s="8" t="s">
        <v>22</v>
      </c>
      <c r="Q14959" s="6">
        <v>538244839.09000003</v>
      </c>
    </row>
    <row r="14960" spans="1:17" ht="24">
      <c r="A14960" s="9" t="s">
        <v>26566</v>
      </c>
      <c r="B14960" s="5" t="s">
        <v>1121</v>
      </c>
      <c r="C14960" s="5" t="s">
        <v>21</v>
      </c>
      <c r="D14960" s="5" t="s">
        <v>21</v>
      </c>
      <c r="E14960" s="5" t="s">
        <v>21</v>
      </c>
      <c r="F14960" s="5" t="s">
        <v>21</v>
      </c>
      <c r="G14960" s="6">
        <v>29928806.680000003</v>
      </c>
      <c r="H14960" s="8" t="s">
        <v>22</v>
      </c>
      <c r="I14960" s="6">
        <v>29928806.680000003</v>
      </c>
      <c r="J14960" s="6">
        <v>23289176.630000003</v>
      </c>
      <c r="K14960" s="7">
        <v>77.815252973527521</v>
      </c>
      <c r="L14960" s="6">
        <v>6639630.0499999989</v>
      </c>
      <c r="M14960" s="8" t="s">
        <v>22</v>
      </c>
      <c r="N14960" s="6">
        <v>0</v>
      </c>
      <c r="O14960" s="8" t="s">
        <v>22</v>
      </c>
      <c r="P14960" s="8" t="s">
        <v>22</v>
      </c>
      <c r="Q14960" s="6">
        <v>6639630.0499999989</v>
      </c>
    </row>
    <row r="14961" spans="1:17" ht="24">
      <c r="A14961" s="9" t="s">
        <v>26566</v>
      </c>
      <c r="B14961" s="9" t="s">
        <v>1122</v>
      </c>
      <c r="C14961" s="5" t="s">
        <v>1392</v>
      </c>
      <c r="D14961" s="5" t="s">
        <v>21</v>
      </c>
      <c r="E14961" s="5" t="s">
        <v>21</v>
      </c>
      <c r="F14961" s="5" t="s">
        <v>21</v>
      </c>
      <c r="G14961" s="6">
        <v>3373920</v>
      </c>
      <c r="H14961" s="8" t="s">
        <v>22</v>
      </c>
      <c r="I14961" s="6">
        <v>3373920</v>
      </c>
      <c r="J14961" s="6">
        <v>1383320</v>
      </c>
      <c r="K14961" s="7">
        <v>41.000379380661073</v>
      </c>
      <c r="L14961" s="6">
        <v>1990600</v>
      </c>
      <c r="M14961" s="8" t="s">
        <v>22</v>
      </c>
      <c r="N14961" s="6">
        <v>0</v>
      </c>
      <c r="O14961" s="8" t="s">
        <v>22</v>
      </c>
      <c r="P14961" s="8" t="s">
        <v>22</v>
      </c>
      <c r="Q14961" s="6">
        <v>1990600</v>
      </c>
    </row>
    <row r="14962" spans="1:17" ht="24">
      <c r="A14962" s="9" t="s">
        <v>26566</v>
      </c>
      <c r="B14962" s="9" t="s">
        <v>1122</v>
      </c>
      <c r="C14962" s="9" t="s">
        <v>1393</v>
      </c>
      <c r="D14962" s="5" t="s">
        <v>29</v>
      </c>
      <c r="E14962" s="5" t="s">
        <v>21</v>
      </c>
      <c r="F14962" s="5" t="s">
        <v>21</v>
      </c>
      <c r="G14962" s="6">
        <v>3373920</v>
      </c>
      <c r="H14962" s="8" t="s">
        <v>22</v>
      </c>
      <c r="I14962" s="6">
        <v>3373920</v>
      </c>
      <c r="J14962" s="6">
        <v>1383320</v>
      </c>
      <c r="K14962" s="7">
        <v>41.000379380661073</v>
      </c>
      <c r="L14962" s="6">
        <v>1990600</v>
      </c>
      <c r="M14962" s="8" t="s">
        <v>22</v>
      </c>
      <c r="N14962" s="6">
        <v>0</v>
      </c>
      <c r="O14962" s="8" t="s">
        <v>22</v>
      </c>
      <c r="P14962" s="8" t="s">
        <v>22</v>
      </c>
      <c r="Q14962" s="6">
        <v>1990600</v>
      </c>
    </row>
    <row r="14963" spans="1:17" ht="24">
      <c r="A14963" s="9" t="s">
        <v>26566</v>
      </c>
      <c r="B14963" s="9" t="s">
        <v>1122</v>
      </c>
      <c r="C14963" s="9" t="s">
        <v>1393</v>
      </c>
      <c r="D14963" s="9" t="s">
        <v>30</v>
      </c>
      <c r="E14963" s="9" t="s">
        <v>1420</v>
      </c>
      <c r="F14963" s="9" t="s">
        <v>1421</v>
      </c>
      <c r="G14963" s="10">
        <v>1990600</v>
      </c>
      <c r="H14963" s="11" t="s">
        <v>22</v>
      </c>
      <c r="I14963" s="10">
        <v>1990600</v>
      </c>
      <c r="J14963" s="11" t="s">
        <v>22</v>
      </c>
      <c r="K14963" s="11" t="s">
        <v>22</v>
      </c>
      <c r="L14963" s="10">
        <v>1990600</v>
      </c>
      <c r="M14963" s="11" t="s">
        <v>22</v>
      </c>
      <c r="N14963" s="10">
        <v>0</v>
      </c>
      <c r="O14963" s="11" t="s">
        <v>22</v>
      </c>
      <c r="P14963" s="11" t="s">
        <v>22</v>
      </c>
      <c r="Q14963" s="10">
        <v>1990600</v>
      </c>
    </row>
    <row r="14964" spans="1:17" ht="24">
      <c r="A14964" s="9" t="s">
        <v>26566</v>
      </c>
      <c r="B14964" s="9" t="s">
        <v>1122</v>
      </c>
      <c r="C14964" s="9" t="s">
        <v>1393</v>
      </c>
      <c r="D14964" s="9" t="s">
        <v>30</v>
      </c>
      <c r="E14964" s="9" t="s">
        <v>1458</v>
      </c>
      <c r="F14964" s="9" t="s">
        <v>1459</v>
      </c>
      <c r="G14964" s="10">
        <v>193320</v>
      </c>
      <c r="H14964" s="11" t="s">
        <v>22</v>
      </c>
      <c r="I14964" s="10">
        <v>193320</v>
      </c>
      <c r="J14964" s="10">
        <v>193320</v>
      </c>
      <c r="K14964" s="12">
        <v>100</v>
      </c>
      <c r="L14964" s="10">
        <v>0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0</v>
      </c>
    </row>
    <row r="14965" spans="1:17" ht="24">
      <c r="A14965" s="9" t="s">
        <v>26566</v>
      </c>
      <c r="B14965" s="9" t="s">
        <v>1122</v>
      </c>
      <c r="C14965" s="9" t="s">
        <v>1393</v>
      </c>
      <c r="D14965" s="9" t="s">
        <v>30</v>
      </c>
      <c r="E14965" s="9" t="s">
        <v>1517</v>
      </c>
      <c r="F14965" s="9" t="s">
        <v>1518</v>
      </c>
      <c r="G14965" s="10">
        <v>1190000</v>
      </c>
      <c r="H14965" s="11" t="s">
        <v>22</v>
      </c>
      <c r="I14965" s="10">
        <v>1190000</v>
      </c>
      <c r="J14965" s="10">
        <v>1190000</v>
      </c>
      <c r="K14965" s="12">
        <v>100</v>
      </c>
      <c r="L14965" s="10">
        <v>0</v>
      </c>
      <c r="M14965" s="11" t="s">
        <v>22</v>
      </c>
      <c r="N14965" s="10">
        <v>0</v>
      </c>
      <c r="O14965" s="11" t="s">
        <v>22</v>
      </c>
      <c r="P14965" s="11" t="s">
        <v>22</v>
      </c>
      <c r="Q14965" s="10">
        <v>0</v>
      </c>
    </row>
    <row r="14966" spans="1:17" ht="24">
      <c r="A14966" s="9" t="s">
        <v>26566</v>
      </c>
      <c r="B14966" s="9" t="s">
        <v>1122</v>
      </c>
      <c r="C14966" s="5" t="s">
        <v>1878</v>
      </c>
      <c r="D14966" s="5" t="s">
        <v>21</v>
      </c>
      <c r="E14966" s="5" t="s">
        <v>21</v>
      </c>
      <c r="F14966" s="5" t="s">
        <v>21</v>
      </c>
      <c r="G14966" s="6">
        <v>26554886.680000003</v>
      </c>
      <c r="H14966" s="8" t="s">
        <v>22</v>
      </c>
      <c r="I14966" s="6">
        <v>26554886.680000003</v>
      </c>
      <c r="J14966" s="6">
        <v>21905856.630000003</v>
      </c>
      <c r="K14966" s="7">
        <v>82.492751311563879</v>
      </c>
      <c r="L14966" s="6">
        <v>4649030.0499999989</v>
      </c>
      <c r="M14966" s="8" t="s">
        <v>22</v>
      </c>
      <c r="N14966" s="8" t="s">
        <v>22</v>
      </c>
      <c r="O14966" s="8" t="s">
        <v>22</v>
      </c>
      <c r="P14966" s="8" t="s">
        <v>22</v>
      </c>
      <c r="Q14966" s="6">
        <v>4649030.0499999989</v>
      </c>
    </row>
    <row r="14967" spans="1:17" ht="24">
      <c r="A14967" s="9" t="s">
        <v>26566</v>
      </c>
      <c r="B14967" s="9" t="s">
        <v>1122</v>
      </c>
      <c r="C14967" s="9" t="s">
        <v>1879</v>
      </c>
      <c r="D14967" s="5" t="s">
        <v>29</v>
      </c>
      <c r="E14967" s="5" t="s">
        <v>21</v>
      </c>
      <c r="F14967" s="5" t="s">
        <v>21</v>
      </c>
      <c r="G14967" s="6">
        <v>26554886.680000003</v>
      </c>
      <c r="H14967" s="8" t="s">
        <v>22</v>
      </c>
      <c r="I14967" s="6">
        <v>26554886.680000003</v>
      </c>
      <c r="J14967" s="6">
        <v>21905856.630000003</v>
      </c>
      <c r="K14967" s="7">
        <v>82.492751311563879</v>
      </c>
      <c r="L14967" s="6">
        <v>4649030.0499999989</v>
      </c>
      <c r="M14967" s="8" t="s">
        <v>22</v>
      </c>
      <c r="N14967" s="8" t="s">
        <v>22</v>
      </c>
      <c r="O14967" s="8" t="s">
        <v>22</v>
      </c>
      <c r="P14967" s="8" t="s">
        <v>22</v>
      </c>
      <c r="Q14967" s="6">
        <v>4649030.0499999989</v>
      </c>
    </row>
    <row r="14968" spans="1:17" ht="24">
      <c r="A14968" s="9" t="s">
        <v>26566</v>
      </c>
      <c r="B14968" s="9" t="s">
        <v>1122</v>
      </c>
      <c r="C14968" s="9" t="s">
        <v>1879</v>
      </c>
      <c r="D14968" s="9" t="s">
        <v>30</v>
      </c>
      <c r="E14968" s="9" t="s">
        <v>1882</v>
      </c>
      <c r="F14968" s="9" t="s">
        <v>1883</v>
      </c>
      <c r="G14968" s="10">
        <v>6108000</v>
      </c>
      <c r="H14968" s="11" t="s">
        <v>22</v>
      </c>
      <c r="I14968" s="10">
        <v>6108000</v>
      </c>
      <c r="J14968" s="10">
        <v>6108000</v>
      </c>
      <c r="K14968" s="12">
        <v>100</v>
      </c>
      <c r="L14968" s="10">
        <v>0</v>
      </c>
      <c r="M14968" s="11" t="s">
        <v>22</v>
      </c>
      <c r="N14968" s="11" t="s">
        <v>22</v>
      </c>
      <c r="O14968" s="11" t="s">
        <v>22</v>
      </c>
      <c r="P14968" s="11" t="s">
        <v>22</v>
      </c>
      <c r="Q14968" s="10">
        <v>0</v>
      </c>
    </row>
    <row r="14969" spans="1:17" ht="24">
      <c r="A14969" s="9" t="s">
        <v>26566</v>
      </c>
      <c r="B14969" s="9" t="s">
        <v>1122</v>
      </c>
      <c r="C14969" s="9" t="s">
        <v>1879</v>
      </c>
      <c r="D14969" s="9" t="s">
        <v>30</v>
      </c>
      <c r="E14969" s="9" t="s">
        <v>1888</v>
      </c>
      <c r="F14969" s="9" t="s">
        <v>1889</v>
      </c>
      <c r="G14969" s="10">
        <v>7445532.4199999999</v>
      </c>
      <c r="H14969" s="11" t="s">
        <v>22</v>
      </c>
      <c r="I14969" s="10">
        <v>7445532.4199999999</v>
      </c>
      <c r="J14969" s="10">
        <v>7445532.4199999999</v>
      </c>
      <c r="K14969" s="12">
        <v>100</v>
      </c>
      <c r="L14969" s="10">
        <v>-4.6566128730773926E-1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-4.6566128730773926E-10</v>
      </c>
    </row>
    <row r="14970" spans="1:17" ht="24">
      <c r="A14970" s="9" t="s">
        <v>26566</v>
      </c>
      <c r="B14970" s="9" t="s">
        <v>1122</v>
      </c>
      <c r="C14970" s="9" t="s">
        <v>1879</v>
      </c>
      <c r="D14970" s="9" t="s">
        <v>30</v>
      </c>
      <c r="E14970" s="9" t="s">
        <v>1890</v>
      </c>
      <c r="F14970" s="9" t="s">
        <v>1891</v>
      </c>
      <c r="G14970" s="10">
        <v>5443389</v>
      </c>
      <c r="H14970" s="11" t="s">
        <v>22</v>
      </c>
      <c r="I14970" s="10">
        <v>5443389</v>
      </c>
      <c r="J14970" s="10">
        <v>4644218.95</v>
      </c>
      <c r="K14970" s="12">
        <v>85.318520318867527</v>
      </c>
      <c r="L14970" s="10">
        <v>799170.04999999981</v>
      </c>
      <c r="M14970" s="11" t="s">
        <v>22</v>
      </c>
      <c r="N14970" s="11" t="s">
        <v>22</v>
      </c>
      <c r="O14970" s="11" t="s">
        <v>22</v>
      </c>
      <c r="P14970" s="11" t="s">
        <v>22</v>
      </c>
      <c r="Q14970" s="10">
        <v>799170.04999999981</v>
      </c>
    </row>
    <row r="14971" spans="1:17" ht="24">
      <c r="A14971" s="9" t="s">
        <v>26566</v>
      </c>
      <c r="B14971" s="9" t="s">
        <v>1122</v>
      </c>
      <c r="C14971" s="9" t="s">
        <v>1879</v>
      </c>
      <c r="D14971" s="9" t="s">
        <v>30</v>
      </c>
      <c r="E14971" s="9" t="s">
        <v>1892</v>
      </c>
      <c r="F14971" s="9" t="s">
        <v>1893</v>
      </c>
      <c r="G14971" s="10">
        <v>365929</v>
      </c>
      <c r="H14971" s="11" t="s">
        <v>22</v>
      </c>
      <c r="I14971" s="10">
        <v>365929</v>
      </c>
      <c r="J14971" s="10">
        <v>365929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24">
      <c r="A14972" s="9" t="s">
        <v>26566</v>
      </c>
      <c r="B14972" s="9" t="s">
        <v>1122</v>
      </c>
      <c r="C14972" s="9" t="s">
        <v>1879</v>
      </c>
      <c r="D14972" s="9" t="s">
        <v>30</v>
      </c>
      <c r="E14972" s="9" t="s">
        <v>1896</v>
      </c>
      <c r="F14972" s="9" t="s">
        <v>1897</v>
      </c>
      <c r="G14972" s="10">
        <v>5499800</v>
      </c>
      <c r="H14972" s="11" t="s">
        <v>22</v>
      </c>
      <c r="I14972" s="10">
        <v>5499800</v>
      </c>
      <c r="J14972" s="10">
        <v>1649940</v>
      </c>
      <c r="K14972" s="12">
        <v>30</v>
      </c>
      <c r="L14972" s="10">
        <v>3849860</v>
      </c>
      <c r="M14972" s="11" t="s">
        <v>22</v>
      </c>
      <c r="N14972" s="11" t="s">
        <v>22</v>
      </c>
      <c r="O14972" s="11" t="s">
        <v>22</v>
      </c>
      <c r="P14972" s="11" t="s">
        <v>22</v>
      </c>
      <c r="Q14972" s="10">
        <v>3849860</v>
      </c>
    </row>
    <row r="14973" spans="1:17" ht="24">
      <c r="A14973" s="9" t="s">
        <v>26566</v>
      </c>
      <c r="B14973" s="9" t="s">
        <v>1122</v>
      </c>
      <c r="C14973" s="9" t="s">
        <v>1879</v>
      </c>
      <c r="D14973" s="9" t="s">
        <v>30</v>
      </c>
      <c r="E14973" s="9" t="s">
        <v>26567</v>
      </c>
      <c r="F14973" s="9" t="s">
        <v>26568</v>
      </c>
      <c r="G14973" s="10">
        <v>130000</v>
      </c>
      <c r="H14973" s="11" t="s">
        <v>22</v>
      </c>
      <c r="I14973" s="10">
        <v>130000</v>
      </c>
      <c r="J14973" s="10">
        <v>130000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0</v>
      </c>
    </row>
    <row r="14974" spans="1:17" ht="24">
      <c r="A14974" s="9" t="s">
        <v>26566</v>
      </c>
      <c r="B14974" s="9" t="s">
        <v>1122</v>
      </c>
      <c r="C14974" s="9" t="s">
        <v>1879</v>
      </c>
      <c r="D14974" s="9" t="s">
        <v>30</v>
      </c>
      <c r="E14974" s="9" t="s">
        <v>2154</v>
      </c>
      <c r="F14974" s="9" t="s">
        <v>2155</v>
      </c>
      <c r="G14974" s="10">
        <v>9824</v>
      </c>
      <c r="H14974" s="11" t="s">
        <v>22</v>
      </c>
      <c r="I14974" s="10">
        <v>9824</v>
      </c>
      <c r="J14974" s="10">
        <v>9824</v>
      </c>
      <c r="K14974" s="12">
        <v>100</v>
      </c>
      <c r="L14974" s="10">
        <v>0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0</v>
      </c>
    </row>
    <row r="14975" spans="1:17" ht="24">
      <c r="A14975" s="9" t="s">
        <v>26566</v>
      </c>
      <c r="B14975" s="9" t="s">
        <v>1122</v>
      </c>
      <c r="C14975" s="9" t="s">
        <v>1879</v>
      </c>
      <c r="D14975" s="9" t="s">
        <v>30</v>
      </c>
      <c r="E14975" s="9" t="s">
        <v>2156</v>
      </c>
      <c r="F14975" s="9" t="s">
        <v>40</v>
      </c>
      <c r="G14975" s="10">
        <v>1552412.26</v>
      </c>
      <c r="H14975" s="11" t="s">
        <v>22</v>
      </c>
      <c r="I14975" s="10">
        <v>1552412.26</v>
      </c>
      <c r="J14975" s="10">
        <v>1552412.26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0</v>
      </c>
    </row>
    <row r="14976" spans="1:17" ht="24">
      <c r="A14976" s="9" t="s">
        <v>26566</v>
      </c>
      <c r="B14976" s="5" t="s">
        <v>2261</v>
      </c>
      <c r="C14976" s="5" t="s">
        <v>21</v>
      </c>
      <c r="D14976" s="5" t="s">
        <v>21</v>
      </c>
      <c r="E14976" s="5" t="s">
        <v>21</v>
      </c>
      <c r="F14976" s="5" t="s">
        <v>21</v>
      </c>
      <c r="G14976" s="6">
        <v>3631.3</v>
      </c>
      <c r="H14976" s="8" t="s">
        <v>22</v>
      </c>
      <c r="I14976" s="6">
        <v>3631.3</v>
      </c>
      <c r="J14976" s="6">
        <v>3631.3</v>
      </c>
      <c r="K14976" s="7">
        <v>100</v>
      </c>
      <c r="L14976" s="6">
        <v>2.2737367544323206E-13</v>
      </c>
      <c r="M14976" s="8" t="s">
        <v>22</v>
      </c>
      <c r="N14976" s="8" t="s">
        <v>22</v>
      </c>
      <c r="O14976" s="8" t="s">
        <v>22</v>
      </c>
      <c r="P14976" s="8" t="s">
        <v>22</v>
      </c>
      <c r="Q14976" s="6">
        <v>2.2737367544323206E-13</v>
      </c>
    </row>
    <row r="14977" spans="1:17" ht="24">
      <c r="A14977" s="9" t="s">
        <v>26566</v>
      </c>
      <c r="B14977" s="9" t="s">
        <v>2262</v>
      </c>
      <c r="C14977" s="5" t="s">
        <v>2309</v>
      </c>
      <c r="D14977" s="5" t="s">
        <v>21</v>
      </c>
      <c r="E14977" s="5" t="s">
        <v>21</v>
      </c>
      <c r="F14977" s="5" t="s">
        <v>21</v>
      </c>
      <c r="G14977" s="6">
        <v>3631.3</v>
      </c>
      <c r="H14977" s="8" t="s">
        <v>22</v>
      </c>
      <c r="I14977" s="6">
        <v>3631.3</v>
      </c>
      <c r="J14977" s="6">
        <v>3631.3</v>
      </c>
      <c r="K14977" s="7">
        <v>100</v>
      </c>
      <c r="L14977" s="6">
        <v>2.2737367544323206E-13</v>
      </c>
      <c r="M14977" s="8" t="s">
        <v>22</v>
      </c>
      <c r="N14977" s="8" t="s">
        <v>22</v>
      </c>
      <c r="O14977" s="8" t="s">
        <v>22</v>
      </c>
      <c r="P14977" s="8" t="s">
        <v>22</v>
      </c>
      <c r="Q14977" s="6">
        <v>2.2737367544323206E-13</v>
      </c>
    </row>
    <row r="14978" spans="1:17" ht="24">
      <c r="A14978" s="9" t="s">
        <v>26566</v>
      </c>
      <c r="B14978" s="9" t="s">
        <v>2262</v>
      </c>
      <c r="C14978" s="9" t="s">
        <v>2310</v>
      </c>
      <c r="D14978" s="5" t="s">
        <v>29</v>
      </c>
      <c r="E14978" s="5" t="s">
        <v>21</v>
      </c>
      <c r="F14978" s="5" t="s">
        <v>21</v>
      </c>
      <c r="G14978" s="6">
        <v>3631.3</v>
      </c>
      <c r="H14978" s="8" t="s">
        <v>22</v>
      </c>
      <c r="I14978" s="6">
        <v>3631.3</v>
      </c>
      <c r="J14978" s="6">
        <v>3631.3</v>
      </c>
      <c r="K14978" s="7">
        <v>100</v>
      </c>
      <c r="L14978" s="6">
        <v>2.2737367544323206E-13</v>
      </c>
      <c r="M14978" s="8" t="s">
        <v>22</v>
      </c>
      <c r="N14978" s="8" t="s">
        <v>22</v>
      </c>
      <c r="O14978" s="8" t="s">
        <v>22</v>
      </c>
      <c r="P14978" s="8" t="s">
        <v>22</v>
      </c>
      <c r="Q14978" s="6">
        <v>2.2737367544323206E-13</v>
      </c>
    </row>
    <row r="14979" spans="1:17" ht="24">
      <c r="A14979" s="9" t="s">
        <v>26566</v>
      </c>
      <c r="B14979" s="9" t="s">
        <v>2262</v>
      </c>
      <c r="C14979" s="9" t="s">
        <v>2310</v>
      </c>
      <c r="D14979" s="9" t="s">
        <v>30</v>
      </c>
      <c r="E14979" s="9" t="s">
        <v>2368</v>
      </c>
      <c r="F14979" s="9" t="s">
        <v>40</v>
      </c>
      <c r="G14979" s="10">
        <v>3631.3</v>
      </c>
      <c r="H14979" s="11" t="s">
        <v>22</v>
      </c>
      <c r="I14979" s="10">
        <v>3631.3</v>
      </c>
      <c r="J14979" s="10">
        <v>3631.3</v>
      </c>
      <c r="K14979" s="12">
        <v>100</v>
      </c>
      <c r="L14979" s="10">
        <v>2.2737367544323206E-13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2.2737367544323206E-13</v>
      </c>
    </row>
    <row r="14980" spans="1:17" ht="72">
      <c r="A14980" s="9" t="s">
        <v>26566</v>
      </c>
      <c r="B14980" s="5" t="s">
        <v>3233</v>
      </c>
      <c r="C14980" s="5" t="s">
        <v>21</v>
      </c>
      <c r="D14980" s="5" t="s">
        <v>21</v>
      </c>
      <c r="E14980" s="5" t="s">
        <v>21</v>
      </c>
      <c r="F14980" s="5" t="s">
        <v>21</v>
      </c>
      <c r="G14980" s="6">
        <v>3283890</v>
      </c>
      <c r="H14980" s="8" t="s">
        <v>22</v>
      </c>
      <c r="I14980" s="6">
        <v>3283890</v>
      </c>
      <c r="J14980" s="6">
        <v>3283890</v>
      </c>
      <c r="K14980" s="7">
        <v>100</v>
      </c>
      <c r="L14980" s="6">
        <v>0</v>
      </c>
      <c r="M14980" s="8" t="s">
        <v>22</v>
      </c>
      <c r="N14980" s="8" t="s">
        <v>22</v>
      </c>
      <c r="O14980" s="8" t="s">
        <v>22</v>
      </c>
      <c r="P14980" s="8" t="s">
        <v>22</v>
      </c>
      <c r="Q14980" s="6">
        <v>0</v>
      </c>
    </row>
    <row r="14981" spans="1:17" ht="24">
      <c r="A14981" s="9" t="s">
        <v>26566</v>
      </c>
      <c r="B14981" s="9" t="s">
        <v>3234</v>
      </c>
      <c r="C14981" s="5" t="s">
        <v>3378</v>
      </c>
      <c r="D14981" s="5" t="s">
        <v>21</v>
      </c>
      <c r="E14981" s="5" t="s">
        <v>21</v>
      </c>
      <c r="F14981" s="5" t="s">
        <v>21</v>
      </c>
      <c r="G14981" s="6">
        <v>3255000</v>
      </c>
      <c r="H14981" s="8" t="s">
        <v>22</v>
      </c>
      <c r="I14981" s="6">
        <v>3255000</v>
      </c>
      <c r="J14981" s="6">
        <v>3255000</v>
      </c>
      <c r="K14981" s="7">
        <v>100</v>
      </c>
      <c r="L14981" s="6">
        <v>0</v>
      </c>
      <c r="M14981" s="8" t="s">
        <v>22</v>
      </c>
      <c r="N14981" s="8" t="s">
        <v>22</v>
      </c>
      <c r="O14981" s="8" t="s">
        <v>22</v>
      </c>
      <c r="P14981" s="8" t="s">
        <v>22</v>
      </c>
      <c r="Q14981" s="6">
        <v>0</v>
      </c>
    </row>
    <row r="14982" spans="1:17" ht="24">
      <c r="A14982" s="9" t="s">
        <v>26566</v>
      </c>
      <c r="B14982" s="9" t="s">
        <v>3234</v>
      </c>
      <c r="C14982" s="9" t="s">
        <v>3379</v>
      </c>
      <c r="D14982" s="5" t="s">
        <v>29</v>
      </c>
      <c r="E14982" s="5" t="s">
        <v>21</v>
      </c>
      <c r="F14982" s="5" t="s">
        <v>21</v>
      </c>
      <c r="G14982" s="6">
        <v>3255000</v>
      </c>
      <c r="H14982" s="8" t="s">
        <v>22</v>
      </c>
      <c r="I14982" s="6">
        <v>3255000</v>
      </c>
      <c r="J14982" s="6">
        <v>3255000</v>
      </c>
      <c r="K14982" s="7">
        <v>100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8" t="s">
        <v>22</v>
      </c>
      <c r="Q14982" s="6">
        <v>0</v>
      </c>
    </row>
    <row r="14983" spans="1:17" ht="24">
      <c r="A14983" s="9" t="s">
        <v>26566</v>
      </c>
      <c r="B14983" s="9" t="s">
        <v>3234</v>
      </c>
      <c r="C14983" s="9" t="s">
        <v>3379</v>
      </c>
      <c r="D14983" s="9" t="s">
        <v>30</v>
      </c>
      <c r="E14983" s="9" t="s">
        <v>26569</v>
      </c>
      <c r="F14983" s="9" t="s">
        <v>26570</v>
      </c>
      <c r="G14983" s="10">
        <v>3255000</v>
      </c>
      <c r="H14983" s="11" t="s">
        <v>22</v>
      </c>
      <c r="I14983" s="10">
        <v>3255000</v>
      </c>
      <c r="J14983" s="10">
        <v>3255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1" t="s">
        <v>22</v>
      </c>
      <c r="Q14983" s="10">
        <v>0</v>
      </c>
    </row>
    <row r="14984" spans="1:17" ht="24">
      <c r="A14984" s="9" t="s">
        <v>26566</v>
      </c>
      <c r="B14984" s="9" t="s">
        <v>3234</v>
      </c>
      <c r="C14984" s="5" t="s">
        <v>3466</v>
      </c>
      <c r="D14984" s="5" t="s">
        <v>21</v>
      </c>
      <c r="E14984" s="5" t="s">
        <v>21</v>
      </c>
      <c r="F14984" s="5" t="s">
        <v>21</v>
      </c>
      <c r="G14984" s="6">
        <v>28890</v>
      </c>
      <c r="H14984" s="8" t="s">
        <v>22</v>
      </c>
      <c r="I14984" s="6">
        <v>28890</v>
      </c>
      <c r="J14984" s="6">
        <v>28890</v>
      </c>
      <c r="K14984" s="7">
        <v>100</v>
      </c>
      <c r="L14984" s="6">
        <v>0</v>
      </c>
      <c r="M14984" s="8" t="s">
        <v>22</v>
      </c>
      <c r="N14984" s="8" t="s">
        <v>22</v>
      </c>
      <c r="O14984" s="8" t="s">
        <v>22</v>
      </c>
      <c r="P14984" s="8" t="s">
        <v>22</v>
      </c>
      <c r="Q14984" s="6">
        <v>0</v>
      </c>
    </row>
    <row r="14985" spans="1:17" ht="24">
      <c r="A14985" s="9" t="s">
        <v>26566</v>
      </c>
      <c r="B14985" s="9" t="s">
        <v>3234</v>
      </c>
      <c r="C14985" s="9" t="s">
        <v>3467</v>
      </c>
      <c r="D14985" s="5" t="s">
        <v>29</v>
      </c>
      <c r="E14985" s="5" t="s">
        <v>21</v>
      </c>
      <c r="F14985" s="5" t="s">
        <v>21</v>
      </c>
      <c r="G14985" s="6">
        <v>28890</v>
      </c>
      <c r="H14985" s="8" t="s">
        <v>22</v>
      </c>
      <c r="I14985" s="6">
        <v>28890</v>
      </c>
      <c r="J14985" s="6">
        <v>28890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8" t="s">
        <v>22</v>
      </c>
      <c r="Q14985" s="6">
        <v>0</v>
      </c>
    </row>
    <row r="14986" spans="1:17" ht="24">
      <c r="A14986" s="9" t="s">
        <v>26566</v>
      </c>
      <c r="B14986" s="9" t="s">
        <v>3234</v>
      </c>
      <c r="C14986" s="9" t="s">
        <v>3467</v>
      </c>
      <c r="D14986" s="9" t="s">
        <v>30</v>
      </c>
      <c r="E14986" s="9" t="s">
        <v>3481</v>
      </c>
      <c r="F14986" s="9" t="s">
        <v>40</v>
      </c>
      <c r="G14986" s="10">
        <v>28890</v>
      </c>
      <c r="H14986" s="11" t="s">
        <v>22</v>
      </c>
      <c r="I14986" s="10">
        <v>28890</v>
      </c>
      <c r="J14986" s="10">
        <v>28890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0</v>
      </c>
    </row>
    <row r="14987" spans="1:17" ht="48">
      <c r="A14987" s="9" t="s">
        <v>26566</v>
      </c>
      <c r="B14987" s="5" t="s">
        <v>3535</v>
      </c>
      <c r="C14987" s="5" t="s">
        <v>21</v>
      </c>
      <c r="D14987" s="5" t="s">
        <v>21</v>
      </c>
      <c r="E14987" s="5" t="s">
        <v>21</v>
      </c>
      <c r="F14987" s="5" t="s">
        <v>21</v>
      </c>
      <c r="G14987" s="6">
        <v>172398076.53000003</v>
      </c>
      <c r="H14987" s="8" t="s">
        <v>22</v>
      </c>
      <c r="I14987" s="6">
        <v>172398076.53000003</v>
      </c>
      <c r="J14987" s="6">
        <v>122460796.88000001</v>
      </c>
      <c r="K14987" s="7">
        <v>71.033737350712187</v>
      </c>
      <c r="L14987" s="6">
        <v>47211623.820000023</v>
      </c>
      <c r="M14987" s="8" t="s">
        <v>22</v>
      </c>
      <c r="N14987" s="6">
        <v>2725655.83</v>
      </c>
      <c r="O14987" s="8" t="s">
        <v>22</v>
      </c>
      <c r="P14987" s="8" t="s">
        <v>22</v>
      </c>
      <c r="Q14987" s="6">
        <v>49937279.650000021</v>
      </c>
    </row>
    <row r="14988" spans="1:17" ht="24">
      <c r="A14988" s="9" t="s">
        <v>26566</v>
      </c>
      <c r="B14988" s="9" t="s">
        <v>3536</v>
      </c>
      <c r="C14988" s="5" t="s">
        <v>3594</v>
      </c>
      <c r="D14988" s="5" t="s">
        <v>21</v>
      </c>
      <c r="E14988" s="5" t="s">
        <v>21</v>
      </c>
      <c r="F14988" s="5" t="s">
        <v>21</v>
      </c>
      <c r="G14988" s="6">
        <v>161633371.53000003</v>
      </c>
      <c r="H14988" s="8" t="s">
        <v>22</v>
      </c>
      <c r="I14988" s="6">
        <v>161633371.53000003</v>
      </c>
      <c r="J14988" s="6">
        <v>121041413.88000001</v>
      </c>
      <c r="K14988" s="7">
        <v>74.88640045940889</v>
      </c>
      <c r="L14988" s="6">
        <v>37866301.820000023</v>
      </c>
      <c r="M14988" s="8" t="s">
        <v>22</v>
      </c>
      <c r="N14988" s="6">
        <v>2725655.83</v>
      </c>
      <c r="O14988" s="8" t="s">
        <v>22</v>
      </c>
      <c r="P14988" s="8" t="s">
        <v>22</v>
      </c>
      <c r="Q14988" s="6">
        <v>40591957.650000021</v>
      </c>
    </row>
    <row r="14989" spans="1:17" ht="24">
      <c r="A14989" s="9" t="s">
        <v>26566</v>
      </c>
      <c r="B14989" s="9" t="s">
        <v>3536</v>
      </c>
      <c r="C14989" s="9" t="s">
        <v>3595</v>
      </c>
      <c r="D14989" s="5" t="s">
        <v>29</v>
      </c>
      <c r="E14989" s="5" t="s">
        <v>21</v>
      </c>
      <c r="F14989" s="5" t="s">
        <v>21</v>
      </c>
      <c r="G14989" s="6">
        <v>161633371.53000003</v>
      </c>
      <c r="H14989" s="8" t="s">
        <v>22</v>
      </c>
      <c r="I14989" s="6">
        <v>161633371.53000003</v>
      </c>
      <c r="J14989" s="6">
        <v>121041413.88000001</v>
      </c>
      <c r="K14989" s="7">
        <v>74.88640045940889</v>
      </c>
      <c r="L14989" s="6">
        <v>37866301.820000023</v>
      </c>
      <c r="M14989" s="8" t="s">
        <v>22</v>
      </c>
      <c r="N14989" s="6">
        <v>2725655.83</v>
      </c>
      <c r="O14989" s="8" t="s">
        <v>22</v>
      </c>
      <c r="P14989" s="8" t="s">
        <v>22</v>
      </c>
      <c r="Q14989" s="6">
        <v>40591957.650000021</v>
      </c>
    </row>
    <row r="14990" spans="1:17" ht="24">
      <c r="A14990" s="9" t="s">
        <v>26566</v>
      </c>
      <c r="B14990" s="9" t="s">
        <v>3536</v>
      </c>
      <c r="C14990" s="9" t="s">
        <v>3595</v>
      </c>
      <c r="D14990" s="9" t="s">
        <v>30</v>
      </c>
      <c r="E14990" s="9" t="s">
        <v>26571</v>
      </c>
      <c r="F14990" s="9" t="s">
        <v>26572</v>
      </c>
      <c r="G14990" s="10">
        <v>4380000</v>
      </c>
      <c r="H14990" s="11" t="s">
        <v>22</v>
      </c>
      <c r="I14990" s="10">
        <v>4380000</v>
      </c>
      <c r="J14990" s="10">
        <v>4380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0</v>
      </c>
    </row>
    <row r="14991" spans="1:17" ht="24">
      <c r="A14991" s="9" t="s">
        <v>26566</v>
      </c>
      <c r="B14991" s="9" t="s">
        <v>3536</v>
      </c>
      <c r="C14991" s="9" t="s">
        <v>3595</v>
      </c>
      <c r="D14991" s="9" t="s">
        <v>30</v>
      </c>
      <c r="E14991" s="9" t="s">
        <v>26573</v>
      </c>
      <c r="F14991" s="9" t="s">
        <v>26574</v>
      </c>
      <c r="G14991" s="10">
        <v>3165593.14</v>
      </c>
      <c r="H14991" s="11" t="s">
        <v>22</v>
      </c>
      <c r="I14991" s="10">
        <v>3165593.14</v>
      </c>
      <c r="J14991" s="11" t="s">
        <v>22</v>
      </c>
      <c r="K14991" s="11" t="s">
        <v>22</v>
      </c>
      <c r="L14991" s="10">
        <v>699127.30000000028</v>
      </c>
      <c r="M14991" s="11" t="s">
        <v>22</v>
      </c>
      <c r="N14991" s="10">
        <v>2466465.84</v>
      </c>
      <c r="O14991" s="11" t="s">
        <v>22</v>
      </c>
      <c r="P14991" s="11" t="s">
        <v>22</v>
      </c>
      <c r="Q14991" s="10">
        <v>3165593.14</v>
      </c>
    </row>
    <row r="14992" spans="1:17" ht="24">
      <c r="A14992" s="9" t="s">
        <v>26566</v>
      </c>
      <c r="B14992" s="9" t="s">
        <v>3536</v>
      </c>
      <c r="C14992" s="9" t="s">
        <v>3595</v>
      </c>
      <c r="D14992" s="9" t="s">
        <v>30</v>
      </c>
      <c r="E14992" s="9" t="s">
        <v>26575</v>
      </c>
      <c r="F14992" s="9" t="s">
        <v>26576</v>
      </c>
      <c r="G14992" s="10">
        <v>873523.89</v>
      </c>
      <c r="H14992" s="11" t="s">
        <v>22</v>
      </c>
      <c r="I14992" s="10">
        <v>873523.89</v>
      </c>
      <c r="J14992" s="10">
        <v>295545</v>
      </c>
      <c r="K14992" s="12">
        <v>33.833648213101533</v>
      </c>
      <c r="L14992" s="10">
        <v>577978.89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577978.89</v>
      </c>
    </row>
    <row r="14993" spans="1:17" ht="24">
      <c r="A14993" s="9" t="s">
        <v>26566</v>
      </c>
      <c r="B14993" s="9" t="s">
        <v>3536</v>
      </c>
      <c r="C14993" s="9" t="s">
        <v>3595</v>
      </c>
      <c r="D14993" s="9" t="s">
        <v>30</v>
      </c>
      <c r="E14993" s="9" t="s">
        <v>26577</v>
      </c>
      <c r="F14993" s="9" t="s">
        <v>26578</v>
      </c>
      <c r="G14993" s="10">
        <v>2989655.36</v>
      </c>
      <c r="H14993" s="11" t="s">
        <v>22</v>
      </c>
      <c r="I14993" s="10">
        <v>2989655.36</v>
      </c>
      <c r="J14993" s="10">
        <v>1799585</v>
      </c>
      <c r="K14993" s="12">
        <v>60.193727480347434</v>
      </c>
      <c r="L14993" s="10">
        <v>1190070.3599999999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1190070.3599999999</v>
      </c>
    </row>
    <row r="14994" spans="1:17" ht="24">
      <c r="A14994" s="9" t="s">
        <v>26566</v>
      </c>
      <c r="B14994" s="9" t="s">
        <v>3536</v>
      </c>
      <c r="C14994" s="9" t="s">
        <v>3595</v>
      </c>
      <c r="D14994" s="9" t="s">
        <v>30</v>
      </c>
      <c r="E14994" s="9" t="s">
        <v>26579</v>
      </c>
      <c r="F14994" s="9" t="s">
        <v>26580</v>
      </c>
      <c r="G14994" s="10">
        <v>0.02</v>
      </c>
      <c r="H14994" s="11" t="s">
        <v>22</v>
      </c>
      <c r="I14994" s="10">
        <v>0.02</v>
      </c>
      <c r="J14994" s="11" t="s">
        <v>22</v>
      </c>
      <c r="K14994" s="11" t="s">
        <v>22</v>
      </c>
      <c r="L14994" s="10">
        <v>0.02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0.02</v>
      </c>
    </row>
    <row r="14995" spans="1:17" ht="24">
      <c r="A14995" s="9" t="s">
        <v>26566</v>
      </c>
      <c r="B14995" s="9" t="s">
        <v>3536</v>
      </c>
      <c r="C14995" s="9" t="s">
        <v>3595</v>
      </c>
      <c r="D14995" s="9" t="s">
        <v>30</v>
      </c>
      <c r="E14995" s="9" t="s">
        <v>26581</v>
      </c>
      <c r="F14995" s="9" t="s">
        <v>26582</v>
      </c>
      <c r="G14995" s="10">
        <v>33487301.600000001</v>
      </c>
      <c r="H14995" s="11" t="s">
        <v>22</v>
      </c>
      <c r="I14995" s="10">
        <v>33487301.600000001</v>
      </c>
      <c r="J14995" s="10">
        <v>33463700.199999999</v>
      </c>
      <c r="K14995" s="12">
        <v>99.929521344293676</v>
      </c>
      <c r="L14995" s="10">
        <v>23601.400000001304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23601.400000001304</v>
      </c>
    </row>
    <row r="14996" spans="1:17" ht="24">
      <c r="A14996" s="9" t="s">
        <v>26566</v>
      </c>
      <c r="B14996" s="9" t="s">
        <v>3536</v>
      </c>
      <c r="C14996" s="9" t="s">
        <v>3595</v>
      </c>
      <c r="D14996" s="9" t="s">
        <v>30</v>
      </c>
      <c r="E14996" s="9" t="s">
        <v>26583</v>
      </c>
      <c r="F14996" s="9" t="s">
        <v>26584</v>
      </c>
      <c r="G14996" s="10">
        <v>2980000</v>
      </c>
      <c r="H14996" s="11" t="s">
        <v>22</v>
      </c>
      <c r="I14996" s="10">
        <v>2980000</v>
      </c>
      <c r="J14996" s="10">
        <v>2980000</v>
      </c>
      <c r="K14996" s="12">
        <v>100</v>
      </c>
      <c r="L14996" s="10">
        <v>0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0</v>
      </c>
    </row>
    <row r="14997" spans="1:17" ht="24">
      <c r="A14997" s="9" t="s">
        <v>26566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20000</v>
      </c>
      <c r="H14997" s="11" t="s">
        <v>22</v>
      </c>
      <c r="I14997" s="10">
        <v>20000</v>
      </c>
      <c r="J14997" s="10">
        <v>11200</v>
      </c>
      <c r="K14997" s="12">
        <v>56</v>
      </c>
      <c r="L14997" s="10">
        <v>880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8800</v>
      </c>
    </row>
    <row r="14998" spans="1:17" ht="24">
      <c r="A14998" s="9" t="s">
        <v>26566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9000</v>
      </c>
      <c r="H14998" s="11" t="s">
        <v>22</v>
      </c>
      <c r="I14998" s="10">
        <v>9000</v>
      </c>
      <c r="J14998" s="11" t="s">
        <v>22</v>
      </c>
      <c r="K14998" s="11" t="s">
        <v>22</v>
      </c>
      <c r="L14998" s="10">
        <v>9000</v>
      </c>
      <c r="M14998" s="11" t="s">
        <v>22</v>
      </c>
      <c r="N14998" s="11" t="s">
        <v>22</v>
      </c>
      <c r="O14998" s="11" t="s">
        <v>22</v>
      </c>
      <c r="P14998" s="11" t="s">
        <v>22</v>
      </c>
      <c r="Q14998" s="10">
        <v>9000</v>
      </c>
    </row>
    <row r="14999" spans="1:17" ht="24">
      <c r="A14999" s="9" t="s">
        <v>26566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149976</v>
      </c>
      <c r="H14999" s="11" t="s">
        <v>22</v>
      </c>
      <c r="I14999" s="10">
        <v>149976</v>
      </c>
      <c r="J14999" s="10">
        <v>149976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0</v>
      </c>
    </row>
    <row r="15000" spans="1:17" ht="24">
      <c r="A15000" s="9" t="s">
        <v>26566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7990</v>
      </c>
      <c r="H15000" s="11" t="s">
        <v>22</v>
      </c>
      <c r="I15000" s="10">
        <v>7990</v>
      </c>
      <c r="J15000" s="10">
        <v>7990</v>
      </c>
      <c r="K15000" s="12">
        <v>100</v>
      </c>
      <c r="L15000" s="10">
        <v>0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0</v>
      </c>
    </row>
    <row r="15001" spans="1:17" ht="24">
      <c r="A15001" s="9" t="s">
        <v>26566</v>
      </c>
      <c r="B15001" s="9" t="s">
        <v>3536</v>
      </c>
      <c r="C15001" s="9" t="s">
        <v>3595</v>
      </c>
      <c r="D15001" s="9" t="s">
        <v>30</v>
      </c>
      <c r="E15001" s="9" t="s">
        <v>3835</v>
      </c>
      <c r="F15001" s="9" t="s">
        <v>40</v>
      </c>
      <c r="G15001" s="10">
        <v>49287.41</v>
      </c>
      <c r="H15001" s="11" t="s">
        <v>22</v>
      </c>
      <c r="I15001" s="10">
        <v>49287.41</v>
      </c>
      <c r="J15001" s="10">
        <v>47675</v>
      </c>
      <c r="K15001" s="12">
        <v>96.728556034898148</v>
      </c>
      <c r="L15001" s="10">
        <v>1612.41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1612.41</v>
      </c>
    </row>
    <row r="15002" spans="1:17" ht="24">
      <c r="A15002" s="9" t="s">
        <v>26566</v>
      </c>
      <c r="B15002" s="9" t="s">
        <v>3536</v>
      </c>
      <c r="C15002" s="9" t="s">
        <v>3595</v>
      </c>
      <c r="D15002" s="9" t="s">
        <v>30</v>
      </c>
      <c r="E15002" s="9" t="s">
        <v>26593</v>
      </c>
      <c r="F15002" s="9" t="s">
        <v>26594</v>
      </c>
      <c r="G15002" s="10">
        <v>71698748.980000004</v>
      </c>
      <c r="H15002" s="11" t="s">
        <v>22</v>
      </c>
      <c r="I15002" s="10">
        <v>71698748.980000004</v>
      </c>
      <c r="J15002" s="10">
        <v>57040943.880000003</v>
      </c>
      <c r="K15002" s="12">
        <v>79.556400483237553</v>
      </c>
      <c r="L15002" s="10">
        <v>14657805.100000015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14657805.100000015</v>
      </c>
    </row>
    <row r="15003" spans="1:17" ht="24">
      <c r="A15003" s="9" t="s">
        <v>26566</v>
      </c>
      <c r="B15003" s="9" t="s">
        <v>3536</v>
      </c>
      <c r="C15003" s="9" t="s">
        <v>3595</v>
      </c>
      <c r="D15003" s="9" t="s">
        <v>30</v>
      </c>
      <c r="E15003" s="9" t="s">
        <v>26595</v>
      </c>
      <c r="F15003" s="9" t="s">
        <v>26596</v>
      </c>
      <c r="G15003" s="10">
        <v>1632505.28</v>
      </c>
      <c r="H15003" s="11" t="s">
        <v>22</v>
      </c>
      <c r="I15003" s="10">
        <v>1632505.28</v>
      </c>
      <c r="J15003" s="10">
        <v>1154509.94</v>
      </c>
      <c r="K15003" s="12">
        <v>70.720135128751309</v>
      </c>
      <c r="L15003" s="10">
        <v>218805.35</v>
      </c>
      <c r="M15003" s="11" t="s">
        <v>22</v>
      </c>
      <c r="N15003" s="10">
        <v>259189.99</v>
      </c>
      <c r="O15003" s="11" t="s">
        <v>22</v>
      </c>
      <c r="P15003" s="11" t="s">
        <v>22</v>
      </c>
      <c r="Q15003" s="10">
        <v>477995.33999999997</v>
      </c>
    </row>
    <row r="15004" spans="1:17" ht="24">
      <c r="A15004" s="9" t="s">
        <v>26566</v>
      </c>
      <c r="B15004" s="9" t="s">
        <v>3536</v>
      </c>
      <c r="C15004" s="9" t="s">
        <v>3595</v>
      </c>
      <c r="D15004" s="9" t="s">
        <v>30</v>
      </c>
      <c r="E15004" s="9" t="s">
        <v>26597</v>
      </c>
      <c r="F15004" s="9" t="s">
        <v>26598</v>
      </c>
      <c r="G15004" s="10">
        <v>102137.8</v>
      </c>
      <c r="H15004" s="11" t="s">
        <v>22</v>
      </c>
      <c r="I15004" s="10">
        <v>102137.8</v>
      </c>
      <c r="J15004" s="10">
        <v>95601.75</v>
      </c>
      <c r="K15004" s="12">
        <v>93.600753100223415</v>
      </c>
      <c r="L15004" s="10">
        <v>6536.0500000000029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6536.0500000000029</v>
      </c>
    </row>
    <row r="15005" spans="1:17" ht="24">
      <c r="A15005" s="9" t="s">
        <v>26566</v>
      </c>
      <c r="B15005" s="9" t="s">
        <v>3536</v>
      </c>
      <c r="C15005" s="9" t="s">
        <v>3595</v>
      </c>
      <c r="D15005" s="9" t="s">
        <v>30</v>
      </c>
      <c r="E15005" s="9" t="s">
        <v>26599</v>
      </c>
      <c r="F15005" s="9" t="s">
        <v>26600</v>
      </c>
      <c r="G15005" s="10">
        <v>8014800</v>
      </c>
      <c r="H15005" s="11" t="s">
        <v>22</v>
      </c>
      <c r="I15005" s="10">
        <v>8014800</v>
      </c>
      <c r="J15005" s="10">
        <v>2477520</v>
      </c>
      <c r="K15005" s="12">
        <v>30.91181314568049</v>
      </c>
      <c r="L15005" s="10">
        <v>5537280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5537280</v>
      </c>
    </row>
    <row r="15006" spans="1:17" ht="24">
      <c r="A15006" s="9" t="s">
        <v>26566</v>
      </c>
      <c r="B15006" s="9" t="s">
        <v>3536</v>
      </c>
      <c r="C15006" s="9" t="s">
        <v>3595</v>
      </c>
      <c r="D15006" s="9" t="s">
        <v>30</v>
      </c>
      <c r="E15006" s="9" t="s">
        <v>26601</v>
      </c>
      <c r="F15006" s="9" t="s">
        <v>26602</v>
      </c>
      <c r="G15006" s="10">
        <v>9146611.25</v>
      </c>
      <c r="H15006" s="11" t="s">
        <v>22</v>
      </c>
      <c r="I15006" s="10">
        <v>9146611.25</v>
      </c>
      <c r="J15006" s="10">
        <v>2920699.5999999996</v>
      </c>
      <c r="K15006" s="12">
        <v>31.932040404581528</v>
      </c>
      <c r="L15006" s="10">
        <v>6225911.6500000004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6225911.6500000004</v>
      </c>
    </row>
    <row r="15007" spans="1:17" ht="24">
      <c r="A15007" s="9" t="s">
        <v>26566</v>
      </c>
      <c r="B15007" s="9" t="s">
        <v>3536</v>
      </c>
      <c r="C15007" s="9" t="s">
        <v>3595</v>
      </c>
      <c r="D15007" s="9" t="s">
        <v>30</v>
      </c>
      <c r="E15007" s="9" t="s">
        <v>26603</v>
      </c>
      <c r="F15007" s="9" t="s">
        <v>26604</v>
      </c>
      <c r="G15007" s="10">
        <v>22334922.850000001</v>
      </c>
      <c r="H15007" s="11" t="s">
        <v>22</v>
      </c>
      <c r="I15007" s="10">
        <v>22334922.850000001</v>
      </c>
      <c r="J15007" s="10">
        <v>13651476.060000001</v>
      </c>
      <c r="K15007" s="12">
        <v>61.121662034306063</v>
      </c>
      <c r="L15007" s="10">
        <v>8683446.7900000028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8683446.7900000028</v>
      </c>
    </row>
    <row r="15008" spans="1:17" ht="24">
      <c r="A15008" s="9" t="s">
        <v>26566</v>
      </c>
      <c r="B15008" s="9" t="s">
        <v>3536</v>
      </c>
      <c r="C15008" s="9" t="s">
        <v>3595</v>
      </c>
      <c r="D15008" s="9" t="s">
        <v>30</v>
      </c>
      <c r="E15008" s="9" t="s">
        <v>26605</v>
      </c>
      <c r="F15008" s="9" t="s">
        <v>26606</v>
      </c>
      <c r="G15008" s="10">
        <v>214020</v>
      </c>
      <c r="H15008" s="11" t="s">
        <v>22</v>
      </c>
      <c r="I15008" s="10">
        <v>214020</v>
      </c>
      <c r="J15008" s="10">
        <v>211127.5</v>
      </c>
      <c r="K15008" s="12">
        <v>98.648490795252783</v>
      </c>
      <c r="L15008" s="10">
        <v>2892.5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2892.5</v>
      </c>
    </row>
    <row r="15009" spans="1:17" ht="24">
      <c r="A15009" s="9" t="s">
        <v>26566</v>
      </c>
      <c r="B15009" s="9" t="s">
        <v>3536</v>
      </c>
      <c r="C15009" s="9" t="s">
        <v>3595</v>
      </c>
      <c r="D15009" s="9" t="s">
        <v>30</v>
      </c>
      <c r="E15009" s="9" t="s">
        <v>26607</v>
      </c>
      <c r="F15009" s="9" t="s">
        <v>26608</v>
      </c>
      <c r="G15009" s="10">
        <v>43405.599999999999</v>
      </c>
      <c r="H15009" s="11" t="s">
        <v>22</v>
      </c>
      <c r="I15009" s="10">
        <v>43405.599999999999</v>
      </c>
      <c r="J15009" s="10">
        <v>43246.65</v>
      </c>
      <c r="K15009" s="12">
        <v>99.633803011592974</v>
      </c>
      <c r="L15009" s="10">
        <v>158.94999999999709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158.94999999999709</v>
      </c>
    </row>
    <row r="15010" spans="1:17" ht="24">
      <c r="A15010" s="9" t="s">
        <v>26566</v>
      </c>
      <c r="B15010" s="9" t="s">
        <v>3536</v>
      </c>
      <c r="C15010" s="9" t="s">
        <v>3595</v>
      </c>
      <c r="D15010" s="9" t="s">
        <v>30</v>
      </c>
      <c r="E15010" s="9" t="s">
        <v>26609</v>
      </c>
      <c r="F15010" s="9" t="s">
        <v>26610</v>
      </c>
      <c r="G15010" s="10">
        <v>44412.15</v>
      </c>
      <c r="H15010" s="11" t="s">
        <v>22</v>
      </c>
      <c r="I15010" s="10">
        <v>44412.15</v>
      </c>
      <c r="J15010" s="10">
        <v>44412.15</v>
      </c>
      <c r="K15010" s="12">
        <v>100</v>
      </c>
      <c r="L15010" s="10">
        <v>0</v>
      </c>
      <c r="M15010" s="11" t="s">
        <v>22</v>
      </c>
      <c r="N15010" s="11" t="s">
        <v>22</v>
      </c>
      <c r="O15010" s="11" t="s">
        <v>22</v>
      </c>
      <c r="P15010" s="11" t="s">
        <v>22</v>
      </c>
      <c r="Q15010" s="10">
        <v>0</v>
      </c>
    </row>
    <row r="15011" spans="1:17" ht="24">
      <c r="A15011" s="9" t="s">
        <v>26566</v>
      </c>
      <c r="B15011" s="9" t="s">
        <v>3536</v>
      </c>
      <c r="C15011" s="9" t="s">
        <v>3595</v>
      </c>
      <c r="D15011" s="9" t="s">
        <v>30</v>
      </c>
      <c r="E15011" s="9" t="s">
        <v>26611</v>
      </c>
      <c r="F15011" s="9" t="s">
        <v>26612</v>
      </c>
      <c r="G15011" s="10">
        <v>168917.9</v>
      </c>
      <c r="H15011" s="11" t="s">
        <v>22</v>
      </c>
      <c r="I15011" s="10">
        <v>168917.9</v>
      </c>
      <c r="J15011" s="10">
        <v>146398.6</v>
      </c>
      <c r="K15011" s="12">
        <v>86.66849398435572</v>
      </c>
      <c r="L15011" s="10">
        <v>22519.299999999988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22519.299999999988</v>
      </c>
    </row>
    <row r="15012" spans="1:17" ht="24">
      <c r="A15012" s="9" t="s">
        <v>26566</v>
      </c>
      <c r="B15012" s="9" t="s">
        <v>3536</v>
      </c>
      <c r="C15012" s="9" t="s">
        <v>3595</v>
      </c>
      <c r="D15012" s="9" t="s">
        <v>30</v>
      </c>
      <c r="E15012" s="9" t="s">
        <v>26613</v>
      </c>
      <c r="F15012" s="9" t="s">
        <v>26614</v>
      </c>
      <c r="G15012" s="10">
        <v>35228.5</v>
      </c>
      <c r="H15012" s="11" t="s">
        <v>22</v>
      </c>
      <c r="I15012" s="10">
        <v>35228.5</v>
      </c>
      <c r="J15012" s="10">
        <v>34914.800000000003</v>
      </c>
      <c r="K15012" s="12">
        <v>99.109527797096121</v>
      </c>
      <c r="L15012" s="10">
        <v>313.69999999999709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313.69999999999709</v>
      </c>
    </row>
    <row r="15013" spans="1:17" ht="24">
      <c r="A15013" s="9" t="s">
        <v>26566</v>
      </c>
      <c r="B15013" s="9" t="s">
        <v>3536</v>
      </c>
      <c r="C15013" s="9" t="s">
        <v>3595</v>
      </c>
      <c r="D15013" s="9" t="s">
        <v>30</v>
      </c>
      <c r="E15013" s="9" t="s">
        <v>26615</v>
      </c>
      <c r="F15013" s="9" t="s">
        <v>26616</v>
      </c>
      <c r="G15013" s="10">
        <v>41974</v>
      </c>
      <c r="H15013" s="11" t="s">
        <v>22</v>
      </c>
      <c r="I15013" s="10">
        <v>41974</v>
      </c>
      <c r="J15013" s="10">
        <v>41963.6</v>
      </c>
      <c r="K15013" s="12">
        <v>99.975222756944774</v>
      </c>
      <c r="L15013" s="10">
        <v>10.400000000001455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10.400000000001455</v>
      </c>
    </row>
    <row r="15014" spans="1:17" ht="24">
      <c r="A15014" s="9" t="s">
        <v>26566</v>
      </c>
      <c r="B15014" s="9" t="s">
        <v>3536</v>
      </c>
      <c r="C15014" s="9" t="s">
        <v>3595</v>
      </c>
      <c r="D15014" s="9" t="s">
        <v>30</v>
      </c>
      <c r="E15014" s="9" t="s">
        <v>26617</v>
      </c>
      <c r="F15014" s="9" t="s">
        <v>26618</v>
      </c>
      <c r="G15014" s="10">
        <v>43359.8</v>
      </c>
      <c r="H15014" s="11" t="s">
        <v>22</v>
      </c>
      <c r="I15014" s="10">
        <v>43359.8</v>
      </c>
      <c r="J15014" s="10">
        <v>42928.15</v>
      </c>
      <c r="K15014" s="12">
        <v>99.004492640648706</v>
      </c>
      <c r="L15014" s="10">
        <v>431.65000000000146</v>
      </c>
      <c r="M15014" s="11" t="s">
        <v>22</v>
      </c>
      <c r="N15014" s="11" t="s">
        <v>22</v>
      </c>
      <c r="O15014" s="11" t="s">
        <v>22</v>
      </c>
      <c r="P15014" s="11" t="s">
        <v>22</v>
      </c>
      <c r="Q15014" s="10">
        <v>431.65000000000146</v>
      </c>
    </row>
    <row r="15015" spans="1:17" ht="24">
      <c r="A15015" s="9" t="s">
        <v>26566</v>
      </c>
      <c r="B15015" s="9" t="s">
        <v>3536</v>
      </c>
      <c r="C15015" s="5" t="s">
        <v>3842</v>
      </c>
      <c r="D15015" s="5" t="s">
        <v>21</v>
      </c>
      <c r="E15015" s="5" t="s">
        <v>21</v>
      </c>
      <c r="F15015" s="5" t="s">
        <v>21</v>
      </c>
      <c r="G15015" s="6">
        <v>33400</v>
      </c>
      <c r="H15015" s="8" t="s">
        <v>22</v>
      </c>
      <c r="I15015" s="6">
        <v>33400</v>
      </c>
      <c r="J15015" s="6">
        <v>33400</v>
      </c>
      <c r="K15015" s="7">
        <v>100</v>
      </c>
      <c r="L15015" s="6">
        <v>0</v>
      </c>
      <c r="M15015" s="8" t="s">
        <v>22</v>
      </c>
      <c r="N15015" s="8" t="s">
        <v>22</v>
      </c>
      <c r="O15015" s="8" t="s">
        <v>22</v>
      </c>
      <c r="P15015" s="8" t="s">
        <v>22</v>
      </c>
      <c r="Q15015" s="6">
        <v>0</v>
      </c>
    </row>
    <row r="15016" spans="1:17" ht="24">
      <c r="A15016" s="9" t="s">
        <v>26566</v>
      </c>
      <c r="B15016" s="9" t="s">
        <v>3536</v>
      </c>
      <c r="C15016" s="9" t="s">
        <v>3843</v>
      </c>
      <c r="D15016" s="5" t="s">
        <v>29</v>
      </c>
      <c r="E15016" s="5" t="s">
        <v>21</v>
      </c>
      <c r="F15016" s="5" t="s">
        <v>21</v>
      </c>
      <c r="G15016" s="6">
        <v>33400</v>
      </c>
      <c r="H15016" s="8" t="s">
        <v>22</v>
      </c>
      <c r="I15016" s="6">
        <v>33400</v>
      </c>
      <c r="J15016" s="6">
        <v>33400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0</v>
      </c>
    </row>
    <row r="15017" spans="1:17" ht="24">
      <c r="A15017" s="9" t="s">
        <v>26566</v>
      </c>
      <c r="B15017" s="9" t="s">
        <v>3536</v>
      </c>
      <c r="C15017" s="9" t="s">
        <v>3843</v>
      </c>
      <c r="D15017" s="9" t="s">
        <v>30</v>
      </c>
      <c r="E15017" s="9" t="s">
        <v>3855</v>
      </c>
      <c r="F15017" s="9" t="s">
        <v>3856</v>
      </c>
      <c r="G15017" s="10">
        <v>33400</v>
      </c>
      <c r="H15017" s="11" t="s">
        <v>22</v>
      </c>
      <c r="I15017" s="10">
        <v>33400</v>
      </c>
      <c r="J15017" s="10">
        <v>33400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1" t="s">
        <v>22</v>
      </c>
      <c r="Q15017" s="10">
        <v>0</v>
      </c>
    </row>
    <row r="15018" spans="1:17" ht="24">
      <c r="A15018" s="9" t="s">
        <v>26566</v>
      </c>
      <c r="B15018" s="9" t="s">
        <v>3536</v>
      </c>
      <c r="C15018" s="5" t="s">
        <v>4006</v>
      </c>
      <c r="D15018" s="5" t="s">
        <v>21</v>
      </c>
      <c r="E15018" s="5" t="s">
        <v>21</v>
      </c>
      <c r="F15018" s="5" t="s">
        <v>21</v>
      </c>
      <c r="G15018" s="6">
        <v>333000</v>
      </c>
      <c r="H15018" s="8" t="s">
        <v>22</v>
      </c>
      <c r="I15018" s="6">
        <v>333000</v>
      </c>
      <c r="J15018" s="8" t="s">
        <v>22</v>
      </c>
      <c r="K15018" s="8" t="s">
        <v>22</v>
      </c>
      <c r="L15018" s="6">
        <v>333000</v>
      </c>
      <c r="M15018" s="8" t="s">
        <v>22</v>
      </c>
      <c r="N15018" s="6">
        <v>0</v>
      </c>
      <c r="O15018" s="8" t="s">
        <v>22</v>
      </c>
      <c r="P15018" s="8" t="s">
        <v>22</v>
      </c>
      <c r="Q15018" s="6">
        <v>333000</v>
      </c>
    </row>
    <row r="15019" spans="1:17" ht="24">
      <c r="A15019" s="9" t="s">
        <v>26566</v>
      </c>
      <c r="B15019" s="9" t="s">
        <v>3536</v>
      </c>
      <c r="C15019" s="9" t="s">
        <v>4007</v>
      </c>
      <c r="D15019" s="5" t="s">
        <v>29</v>
      </c>
      <c r="E15019" s="5" t="s">
        <v>21</v>
      </c>
      <c r="F15019" s="5" t="s">
        <v>21</v>
      </c>
      <c r="G15019" s="6">
        <v>333000</v>
      </c>
      <c r="H15019" s="8" t="s">
        <v>22</v>
      </c>
      <c r="I15019" s="6">
        <v>333000</v>
      </c>
      <c r="J15019" s="8" t="s">
        <v>22</v>
      </c>
      <c r="K15019" s="8" t="s">
        <v>22</v>
      </c>
      <c r="L15019" s="6">
        <v>333000</v>
      </c>
      <c r="M15019" s="8" t="s">
        <v>22</v>
      </c>
      <c r="N15019" s="6">
        <v>0</v>
      </c>
      <c r="O15019" s="8" t="s">
        <v>22</v>
      </c>
      <c r="P15019" s="8" t="s">
        <v>22</v>
      </c>
      <c r="Q15019" s="6">
        <v>333000</v>
      </c>
    </row>
    <row r="15020" spans="1:17" ht="24">
      <c r="A15020" s="9" t="s">
        <v>26566</v>
      </c>
      <c r="B15020" s="9" t="s">
        <v>3536</v>
      </c>
      <c r="C15020" s="9" t="s">
        <v>4007</v>
      </c>
      <c r="D15020" s="9" t="s">
        <v>30</v>
      </c>
      <c r="E15020" s="9" t="s">
        <v>26619</v>
      </c>
      <c r="F15020" s="9" t="s">
        <v>26620</v>
      </c>
      <c r="G15020" s="10">
        <v>333000</v>
      </c>
      <c r="H15020" s="11" t="s">
        <v>22</v>
      </c>
      <c r="I15020" s="10">
        <v>333000</v>
      </c>
      <c r="J15020" s="11" t="s">
        <v>22</v>
      </c>
      <c r="K15020" s="11" t="s">
        <v>22</v>
      </c>
      <c r="L15020" s="10">
        <v>333000</v>
      </c>
      <c r="M15020" s="11" t="s">
        <v>22</v>
      </c>
      <c r="N15020" s="10">
        <v>0</v>
      </c>
      <c r="O15020" s="11" t="s">
        <v>22</v>
      </c>
      <c r="P15020" s="11" t="s">
        <v>22</v>
      </c>
      <c r="Q15020" s="10">
        <v>333000</v>
      </c>
    </row>
    <row r="15021" spans="1:17" ht="24">
      <c r="A15021" s="9" t="s">
        <v>26566</v>
      </c>
      <c r="B15021" s="9" t="s">
        <v>3536</v>
      </c>
      <c r="C15021" s="5" t="s">
        <v>4032</v>
      </c>
      <c r="D15021" s="5" t="s">
        <v>21</v>
      </c>
      <c r="E15021" s="5" t="s">
        <v>21</v>
      </c>
      <c r="F15021" s="5" t="s">
        <v>21</v>
      </c>
      <c r="G15021" s="6">
        <v>5481308</v>
      </c>
      <c r="H15021" s="8" t="s">
        <v>22</v>
      </c>
      <c r="I15021" s="6">
        <v>5481308</v>
      </c>
      <c r="J15021" s="6">
        <v>1088586</v>
      </c>
      <c r="K15021" s="7">
        <v>19.859967730330059</v>
      </c>
      <c r="L15021" s="6">
        <v>4392722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4392722</v>
      </c>
    </row>
    <row r="15022" spans="1:17" ht="24">
      <c r="A15022" s="9" t="s">
        <v>26566</v>
      </c>
      <c r="B15022" s="9" t="s">
        <v>3536</v>
      </c>
      <c r="C15022" s="9" t="s">
        <v>4033</v>
      </c>
      <c r="D15022" s="5" t="s">
        <v>29</v>
      </c>
      <c r="E15022" s="5" t="s">
        <v>21</v>
      </c>
      <c r="F15022" s="5" t="s">
        <v>21</v>
      </c>
      <c r="G15022" s="6">
        <v>5481308</v>
      </c>
      <c r="H15022" s="8" t="s">
        <v>22</v>
      </c>
      <c r="I15022" s="6">
        <v>5481308</v>
      </c>
      <c r="J15022" s="6">
        <v>1088586</v>
      </c>
      <c r="K15022" s="7">
        <v>19.859967730330059</v>
      </c>
      <c r="L15022" s="6">
        <v>4392722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4392722</v>
      </c>
    </row>
    <row r="15023" spans="1:17" ht="24">
      <c r="A15023" s="9" t="s">
        <v>26566</v>
      </c>
      <c r="B15023" s="9" t="s">
        <v>3536</v>
      </c>
      <c r="C15023" s="9" t="s">
        <v>4033</v>
      </c>
      <c r="D15023" s="9" t="s">
        <v>30</v>
      </c>
      <c r="E15023" s="9" t="s">
        <v>26621</v>
      </c>
      <c r="F15023" s="9" t="s">
        <v>26622</v>
      </c>
      <c r="G15023" s="10">
        <v>209250</v>
      </c>
      <c r="H15023" s="11" t="s">
        <v>22</v>
      </c>
      <c r="I15023" s="10">
        <v>209250</v>
      </c>
      <c r="J15023" s="11" t="s">
        <v>22</v>
      </c>
      <c r="K15023" s="11" t="s">
        <v>22</v>
      </c>
      <c r="L15023" s="10">
        <v>20925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209250</v>
      </c>
    </row>
    <row r="15024" spans="1:17" ht="24">
      <c r="A15024" s="9" t="s">
        <v>26566</v>
      </c>
      <c r="B15024" s="9" t="s">
        <v>3536</v>
      </c>
      <c r="C15024" s="9" t="s">
        <v>4033</v>
      </c>
      <c r="D15024" s="9" t="s">
        <v>30</v>
      </c>
      <c r="E15024" s="9" t="s">
        <v>26623</v>
      </c>
      <c r="F15024" s="9" t="s">
        <v>26624</v>
      </c>
      <c r="G15024" s="10">
        <v>252000</v>
      </c>
      <c r="H15024" s="11" t="s">
        <v>22</v>
      </c>
      <c r="I15024" s="10">
        <v>252000</v>
      </c>
      <c r="J15024" s="10">
        <v>252000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0</v>
      </c>
    </row>
    <row r="15025" spans="1:17" ht="24">
      <c r="A15025" s="9" t="s">
        <v>26566</v>
      </c>
      <c r="B15025" s="9" t="s">
        <v>3536</v>
      </c>
      <c r="C15025" s="9" t="s">
        <v>4033</v>
      </c>
      <c r="D15025" s="9" t="s">
        <v>30</v>
      </c>
      <c r="E15025" s="9" t="s">
        <v>26625</v>
      </c>
      <c r="F15025" s="9" t="s">
        <v>26626</v>
      </c>
      <c r="G15025" s="10">
        <v>699000</v>
      </c>
      <c r="H15025" s="11" t="s">
        <v>22</v>
      </c>
      <c r="I15025" s="10">
        <v>699000</v>
      </c>
      <c r="J15025" s="11" t="s">
        <v>22</v>
      </c>
      <c r="K15025" s="11" t="s">
        <v>22</v>
      </c>
      <c r="L15025" s="10">
        <v>69900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699000</v>
      </c>
    </row>
    <row r="15026" spans="1:17" ht="24">
      <c r="A15026" s="9" t="s">
        <v>26566</v>
      </c>
      <c r="B15026" s="9" t="s">
        <v>3536</v>
      </c>
      <c r="C15026" s="9" t="s">
        <v>4033</v>
      </c>
      <c r="D15026" s="9" t="s">
        <v>30</v>
      </c>
      <c r="E15026" s="9" t="s">
        <v>26627</v>
      </c>
      <c r="F15026" s="9" t="s">
        <v>26628</v>
      </c>
      <c r="G15026" s="10">
        <v>510406</v>
      </c>
      <c r="H15026" s="11" t="s">
        <v>22</v>
      </c>
      <c r="I15026" s="10">
        <v>510406</v>
      </c>
      <c r="J15026" s="11" t="s">
        <v>22</v>
      </c>
      <c r="K15026" s="11" t="s">
        <v>22</v>
      </c>
      <c r="L15026" s="10">
        <v>510406</v>
      </c>
      <c r="M15026" s="11" t="s">
        <v>22</v>
      </c>
      <c r="N15026" s="11" t="s">
        <v>22</v>
      </c>
      <c r="O15026" s="11" t="s">
        <v>22</v>
      </c>
      <c r="P15026" s="11" t="s">
        <v>22</v>
      </c>
      <c r="Q15026" s="10">
        <v>510406</v>
      </c>
    </row>
    <row r="15027" spans="1:17" ht="24">
      <c r="A15027" s="9" t="s">
        <v>26566</v>
      </c>
      <c r="B15027" s="9" t="s">
        <v>3536</v>
      </c>
      <c r="C15027" s="9" t="s">
        <v>4033</v>
      </c>
      <c r="D15027" s="9" t="s">
        <v>30</v>
      </c>
      <c r="E15027" s="9" t="s">
        <v>26629</v>
      </c>
      <c r="F15027" s="9" t="s">
        <v>26630</v>
      </c>
      <c r="G15027" s="10">
        <v>80000</v>
      </c>
      <c r="H15027" s="11" t="s">
        <v>22</v>
      </c>
      <c r="I15027" s="10">
        <v>80000</v>
      </c>
      <c r="J15027" s="10">
        <v>80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1" t="s">
        <v>22</v>
      </c>
      <c r="Q15027" s="10">
        <v>0</v>
      </c>
    </row>
    <row r="15028" spans="1:17" ht="24">
      <c r="A15028" s="9" t="s">
        <v>26566</v>
      </c>
      <c r="B15028" s="9" t="s">
        <v>3536</v>
      </c>
      <c r="C15028" s="9" t="s">
        <v>4033</v>
      </c>
      <c r="D15028" s="9" t="s">
        <v>30</v>
      </c>
      <c r="E15028" s="9" t="s">
        <v>26631</v>
      </c>
      <c r="F15028" s="9" t="s">
        <v>26632</v>
      </c>
      <c r="G15028" s="10">
        <v>90000</v>
      </c>
      <c r="H15028" s="11" t="s">
        <v>22</v>
      </c>
      <c r="I15028" s="10">
        <v>90000</v>
      </c>
      <c r="J15028" s="10">
        <v>900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0</v>
      </c>
    </row>
    <row r="15029" spans="1:17" ht="24">
      <c r="A15029" s="9" t="s">
        <v>26566</v>
      </c>
      <c r="B15029" s="9" t="s">
        <v>3536</v>
      </c>
      <c r="C15029" s="9" t="s">
        <v>4033</v>
      </c>
      <c r="D15029" s="9" t="s">
        <v>30</v>
      </c>
      <c r="E15029" s="9" t="s">
        <v>26633</v>
      </c>
      <c r="F15029" s="9" t="s">
        <v>26634</v>
      </c>
      <c r="G15029" s="10">
        <v>44512</v>
      </c>
      <c r="H15029" s="11" t="s">
        <v>22</v>
      </c>
      <c r="I15029" s="10">
        <v>44512</v>
      </c>
      <c r="J15029" s="10">
        <v>43886</v>
      </c>
      <c r="K15029" s="12">
        <v>98.593637670740478</v>
      </c>
      <c r="L15029" s="10">
        <v>626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626</v>
      </c>
    </row>
    <row r="15030" spans="1:17" ht="24">
      <c r="A15030" s="9" t="s">
        <v>26566</v>
      </c>
      <c r="B15030" s="9" t="s">
        <v>3536</v>
      </c>
      <c r="C15030" s="9" t="s">
        <v>4033</v>
      </c>
      <c r="D15030" s="9" t="s">
        <v>30</v>
      </c>
      <c r="E15030" s="9" t="s">
        <v>26635</v>
      </c>
      <c r="F15030" s="9" t="s">
        <v>26636</v>
      </c>
      <c r="G15030" s="10">
        <v>3596140</v>
      </c>
      <c r="H15030" s="11" t="s">
        <v>22</v>
      </c>
      <c r="I15030" s="10">
        <v>3596140</v>
      </c>
      <c r="J15030" s="10">
        <v>622700</v>
      </c>
      <c r="K15030" s="12">
        <v>17.315788595549673</v>
      </c>
      <c r="L15030" s="10">
        <v>297344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2973440</v>
      </c>
    </row>
    <row r="15031" spans="1:17" ht="24">
      <c r="A15031" s="9" t="s">
        <v>26566</v>
      </c>
      <c r="B15031" s="9" t="s">
        <v>3536</v>
      </c>
      <c r="C15031" s="5" t="s">
        <v>4349</v>
      </c>
      <c r="D15031" s="5" t="s">
        <v>21</v>
      </c>
      <c r="E15031" s="5" t="s">
        <v>21</v>
      </c>
      <c r="F15031" s="5" t="s">
        <v>21</v>
      </c>
      <c r="G15031" s="6">
        <v>272980</v>
      </c>
      <c r="H15031" s="8" t="s">
        <v>22</v>
      </c>
      <c r="I15031" s="6">
        <v>272980</v>
      </c>
      <c r="J15031" s="6">
        <v>272980</v>
      </c>
      <c r="K15031" s="7">
        <v>100</v>
      </c>
      <c r="L15031" s="6">
        <v>0</v>
      </c>
      <c r="M15031" s="8" t="s">
        <v>22</v>
      </c>
      <c r="N15031" s="8" t="s">
        <v>22</v>
      </c>
      <c r="O15031" s="8" t="s">
        <v>22</v>
      </c>
      <c r="P15031" s="8" t="s">
        <v>22</v>
      </c>
      <c r="Q15031" s="6">
        <v>0</v>
      </c>
    </row>
    <row r="15032" spans="1:17" ht="24">
      <c r="A15032" s="9" t="s">
        <v>26566</v>
      </c>
      <c r="B15032" s="9" t="s">
        <v>3536</v>
      </c>
      <c r="C15032" s="9" t="s">
        <v>4350</v>
      </c>
      <c r="D15032" s="5" t="s">
        <v>29</v>
      </c>
      <c r="E15032" s="5" t="s">
        <v>21</v>
      </c>
      <c r="F15032" s="5" t="s">
        <v>21</v>
      </c>
      <c r="G15032" s="6">
        <v>272980</v>
      </c>
      <c r="H15032" s="8" t="s">
        <v>22</v>
      </c>
      <c r="I15032" s="6">
        <v>272980</v>
      </c>
      <c r="J15032" s="6">
        <v>272980</v>
      </c>
      <c r="K15032" s="7">
        <v>100</v>
      </c>
      <c r="L15032" s="6">
        <v>0</v>
      </c>
      <c r="M15032" s="8" t="s">
        <v>22</v>
      </c>
      <c r="N15032" s="8" t="s">
        <v>22</v>
      </c>
      <c r="O15032" s="8" t="s">
        <v>22</v>
      </c>
      <c r="P15032" s="8" t="s">
        <v>22</v>
      </c>
      <c r="Q15032" s="6">
        <v>0</v>
      </c>
    </row>
    <row r="15033" spans="1:17" ht="24">
      <c r="A15033" s="9" t="s">
        <v>26566</v>
      </c>
      <c r="B15033" s="9" t="s">
        <v>3536</v>
      </c>
      <c r="C15033" s="9" t="s">
        <v>4350</v>
      </c>
      <c r="D15033" s="9" t="s">
        <v>30</v>
      </c>
      <c r="E15033" s="9" t="s">
        <v>4361</v>
      </c>
      <c r="F15033" s="9" t="s">
        <v>40</v>
      </c>
      <c r="G15033" s="10">
        <v>14980</v>
      </c>
      <c r="H15033" s="11" t="s">
        <v>22</v>
      </c>
      <c r="I15033" s="10">
        <v>14980</v>
      </c>
      <c r="J15033" s="10">
        <v>1498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0</v>
      </c>
    </row>
    <row r="15034" spans="1:17" ht="24">
      <c r="A15034" s="9" t="s">
        <v>26566</v>
      </c>
      <c r="B15034" s="9" t="s">
        <v>3536</v>
      </c>
      <c r="C15034" s="9" t="s">
        <v>4350</v>
      </c>
      <c r="D15034" s="9" t="s">
        <v>30</v>
      </c>
      <c r="E15034" s="9" t="s">
        <v>26637</v>
      </c>
      <c r="F15034" s="9" t="s">
        <v>26638</v>
      </c>
      <c r="G15034" s="10">
        <v>258000</v>
      </c>
      <c r="H15034" s="11" t="s">
        <v>22</v>
      </c>
      <c r="I15034" s="10">
        <v>258000</v>
      </c>
      <c r="J15034" s="10">
        <v>258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0</v>
      </c>
    </row>
    <row r="15035" spans="1:17" ht="24">
      <c r="A15035" s="9" t="s">
        <v>26566</v>
      </c>
      <c r="B15035" s="9" t="s">
        <v>3536</v>
      </c>
      <c r="C15035" s="5" t="s">
        <v>4401</v>
      </c>
      <c r="D15035" s="5" t="s">
        <v>21</v>
      </c>
      <c r="E15035" s="5" t="s">
        <v>21</v>
      </c>
      <c r="F15035" s="5" t="s">
        <v>21</v>
      </c>
      <c r="G15035" s="6">
        <v>4619600</v>
      </c>
      <c r="H15035" s="8" t="s">
        <v>22</v>
      </c>
      <c r="I15035" s="6">
        <v>4619600</v>
      </c>
      <c r="J15035" s="8" t="s">
        <v>22</v>
      </c>
      <c r="K15035" s="8" t="s">
        <v>22</v>
      </c>
      <c r="L15035" s="6">
        <v>4619600</v>
      </c>
      <c r="M15035" s="8" t="s">
        <v>22</v>
      </c>
      <c r="N15035" s="8" t="s">
        <v>22</v>
      </c>
      <c r="O15035" s="8" t="s">
        <v>22</v>
      </c>
      <c r="P15035" s="8" t="s">
        <v>22</v>
      </c>
      <c r="Q15035" s="6">
        <v>4619600</v>
      </c>
    </row>
    <row r="15036" spans="1:17" ht="24">
      <c r="A15036" s="9" t="s">
        <v>26566</v>
      </c>
      <c r="B15036" s="9" t="s">
        <v>3536</v>
      </c>
      <c r="C15036" s="9" t="s">
        <v>4402</v>
      </c>
      <c r="D15036" s="5" t="s">
        <v>29</v>
      </c>
      <c r="E15036" s="5" t="s">
        <v>21</v>
      </c>
      <c r="F15036" s="5" t="s">
        <v>21</v>
      </c>
      <c r="G15036" s="6">
        <v>4619600</v>
      </c>
      <c r="H15036" s="8" t="s">
        <v>22</v>
      </c>
      <c r="I15036" s="6">
        <v>4619600</v>
      </c>
      <c r="J15036" s="8" t="s">
        <v>22</v>
      </c>
      <c r="K15036" s="8" t="s">
        <v>22</v>
      </c>
      <c r="L15036" s="6">
        <v>4619600</v>
      </c>
      <c r="M15036" s="8" t="s">
        <v>22</v>
      </c>
      <c r="N15036" s="8" t="s">
        <v>22</v>
      </c>
      <c r="O15036" s="8" t="s">
        <v>22</v>
      </c>
      <c r="P15036" s="8" t="s">
        <v>22</v>
      </c>
      <c r="Q15036" s="6">
        <v>4619600</v>
      </c>
    </row>
    <row r="15037" spans="1:17" ht="24">
      <c r="A15037" s="9" t="s">
        <v>26566</v>
      </c>
      <c r="B15037" s="9" t="s">
        <v>3536</v>
      </c>
      <c r="C15037" s="9" t="s">
        <v>4402</v>
      </c>
      <c r="D15037" s="9" t="s">
        <v>30</v>
      </c>
      <c r="E15037" s="9" t="s">
        <v>26639</v>
      </c>
      <c r="F15037" s="9" t="s">
        <v>26640</v>
      </c>
      <c r="G15037" s="10">
        <v>4619600</v>
      </c>
      <c r="H15037" s="11" t="s">
        <v>22</v>
      </c>
      <c r="I15037" s="10">
        <v>4619600</v>
      </c>
      <c r="J15037" s="11" t="s">
        <v>22</v>
      </c>
      <c r="K15037" s="11" t="s">
        <v>22</v>
      </c>
      <c r="L15037" s="10">
        <v>461960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4619600</v>
      </c>
    </row>
    <row r="15038" spans="1:17" ht="48">
      <c r="A15038" s="9" t="s">
        <v>26566</v>
      </c>
      <c r="B15038" s="9" t="s">
        <v>3536</v>
      </c>
      <c r="C15038" s="5" t="s">
        <v>4433</v>
      </c>
      <c r="D15038" s="5" t="s">
        <v>21</v>
      </c>
      <c r="E15038" s="5" t="s">
        <v>21</v>
      </c>
      <c r="F15038" s="5" t="s">
        <v>21</v>
      </c>
      <c r="G15038" s="6">
        <v>24417</v>
      </c>
      <c r="H15038" s="8" t="s">
        <v>22</v>
      </c>
      <c r="I15038" s="6">
        <v>24417</v>
      </c>
      <c r="J15038" s="6">
        <v>24417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8" t="s">
        <v>22</v>
      </c>
      <c r="Q15038" s="6">
        <v>0</v>
      </c>
    </row>
    <row r="15039" spans="1:17" ht="24">
      <c r="A15039" s="9" t="s">
        <v>26566</v>
      </c>
      <c r="B15039" s="9" t="s">
        <v>3536</v>
      </c>
      <c r="C15039" s="9" t="s">
        <v>4434</v>
      </c>
      <c r="D15039" s="5" t="s">
        <v>29</v>
      </c>
      <c r="E15039" s="5" t="s">
        <v>21</v>
      </c>
      <c r="F15039" s="5" t="s">
        <v>21</v>
      </c>
      <c r="G15039" s="6">
        <v>24417</v>
      </c>
      <c r="H15039" s="8" t="s">
        <v>22</v>
      </c>
      <c r="I15039" s="6">
        <v>24417</v>
      </c>
      <c r="J15039" s="6">
        <v>24417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8" t="s">
        <v>22</v>
      </c>
      <c r="Q15039" s="6">
        <v>0</v>
      </c>
    </row>
    <row r="15040" spans="1:17" ht="24">
      <c r="A15040" s="9" t="s">
        <v>26566</v>
      </c>
      <c r="B15040" s="9" t="s">
        <v>3536</v>
      </c>
      <c r="C15040" s="9" t="s">
        <v>4434</v>
      </c>
      <c r="D15040" s="9" t="s">
        <v>30</v>
      </c>
      <c r="E15040" s="9" t="s">
        <v>4463</v>
      </c>
      <c r="F15040" s="9" t="s">
        <v>40</v>
      </c>
      <c r="G15040" s="10">
        <v>24417</v>
      </c>
      <c r="H15040" s="11" t="s">
        <v>22</v>
      </c>
      <c r="I15040" s="10">
        <v>24417</v>
      </c>
      <c r="J15040" s="10">
        <v>24417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0</v>
      </c>
    </row>
    <row r="15041" spans="1:17" ht="24">
      <c r="A15041" s="9" t="s">
        <v>26566</v>
      </c>
      <c r="B15041" s="5" t="s">
        <v>4980</v>
      </c>
      <c r="C15041" s="5" t="s">
        <v>21</v>
      </c>
      <c r="D15041" s="5" t="s">
        <v>21</v>
      </c>
      <c r="E15041" s="5" t="s">
        <v>21</v>
      </c>
      <c r="F15041" s="5" t="s">
        <v>21</v>
      </c>
      <c r="G15041" s="6">
        <v>498167818.55000007</v>
      </c>
      <c r="H15041" s="8" t="s">
        <v>22</v>
      </c>
      <c r="I15041" s="6">
        <v>498167818.55000007</v>
      </c>
      <c r="J15041" s="6">
        <v>381172343.14000005</v>
      </c>
      <c r="K15041" s="7">
        <v>76.514846793890726</v>
      </c>
      <c r="L15041" s="6">
        <v>116202221.47</v>
      </c>
      <c r="M15041" s="8" t="s">
        <v>22</v>
      </c>
      <c r="N15041" s="6">
        <v>793253.94</v>
      </c>
      <c r="O15041" s="8" t="s">
        <v>22</v>
      </c>
      <c r="P15041" s="8" t="s">
        <v>22</v>
      </c>
      <c r="Q15041" s="6">
        <v>116995475.41</v>
      </c>
    </row>
    <row r="15042" spans="1:17" ht="24">
      <c r="A15042" s="9" t="s">
        <v>26566</v>
      </c>
      <c r="B15042" s="9" t="s">
        <v>4981</v>
      </c>
      <c r="C15042" s="5" t="s">
        <v>5311</v>
      </c>
      <c r="D15042" s="5" t="s">
        <v>21</v>
      </c>
      <c r="E15042" s="5" t="s">
        <v>21</v>
      </c>
      <c r="F15042" s="5" t="s">
        <v>21</v>
      </c>
      <c r="G15042" s="6">
        <v>76000</v>
      </c>
      <c r="H15042" s="8" t="s">
        <v>22</v>
      </c>
      <c r="I15042" s="6">
        <v>76000</v>
      </c>
      <c r="J15042" s="6">
        <v>76000</v>
      </c>
      <c r="K15042" s="7">
        <v>100</v>
      </c>
      <c r="L15042" s="6">
        <v>0</v>
      </c>
      <c r="M15042" s="8" t="s">
        <v>22</v>
      </c>
      <c r="N15042" s="8" t="s">
        <v>22</v>
      </c>
      <c r="O15042" s="8" t="s">
        <v>22</v>
      </c>
      <c r="P15042" s="8" t="s">
        <v>22</v>
      </c>
      <c r="Q15042" s="6">
        <v>0</v>
      </c>
    </row>
    <row r="15043" spans="1:17" ht="24">
      <c r="A15043" s="9" t="s">
        <v>26566</v>
      </c>
      <c r="B15043" s="9" t="s">
        <v>4981</v>
      </c>
      <c r="C15043" s="9" t="s">
        <v>5312</v>
      </c>
      <c r="D15043" s="5" t="s">
        <v>29</v>
      </c>
      <c r="E15043" s="5" t="s">
        <v>21</v>
      </c>
      <c r="F15043" s="5" t="s">
        <v>21</v>
      </c>
      <c r="G15043" s="6">
        <v>76000</v>
      </c>
      <c r="H15043" s="8" t="s">
        <v>22</v>
      </c>
      <c r="I15043" s="6">
        <v>76000</v>
      </c>
      <c r="J15043" s="6">
        <v>76000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8" t="s">
        <v>22</v>
      </c>
      <c r="Q15043" s="6">
        <v>0</v>
      </c>
    </row>
    <row r="15044" spans="1:17" ht="24">
      <c r="A15044" s="9" t="s">
        <v>26566</v>
      </c>
      <c r="B15044" s="9" t="s">
        <v>4981</v>
      </c>
      <c r="C15044" s="9" t="s">
        <v>5312</v>
      </c>
      <c r="D15044" s="9" t="s">
        <v>30</v>
      </c>
      <c r="E15044" s="9" t="s">
        <v>5365</v>
      </c>
      <c r="F15044" s="9" t="s">
        <v>40</v>
      </c>
      <c r="G15044" s="10">
        <v>41000</v>
      </c>
      <c r="H15044" s="11" t="s">
        <v>22</v>
      </c>
      <c r="I15044" s="10">
        <v>41000</v>
      </c>
      <c r="J15044" s="10">
        <v>41000</v>
      </c>
      <c r="K15044" s="12">
        <v>100</v>
      </c>
      <c r="L15044" s="10">
        <v>0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0</v>
      </c>
    </row>
    <row r="15045" spans="1:17" ht="24">
      <c r="A15045" s="9" t="s">
        <v>26566</v>
      </c>
      <c r="B15045" s="9" t="s">
        <v>4981</v>
      </c>
      <c r="C15045" s="9" t="s">
        <v>5312</v>
      </c>
      <c r="D15045" s="9" t="s">
        <v>30</v>
      </c>
      <c r="E15045" s="9" t="s">
        <v>5366</v>
      </c>
      <c r="F15045" s="9" t="s">
        <v>40</v>
      </c>
      <c r="G15045" s="10">
        <v>35000</v>
      </c>
      <c r="H15045" s="11" t="s">
        <v>22</v>
      </c>
      <c r="I15045" s="10">
        <v>35000</v>
      </c>
      <c r="J15045" s="10">
        <v>35000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0">
        <v>0</v>
      </c>
    </row>
    <row r="15046" spans="1:17" ht="24">
      <c r="A15046" s="9" t="s">
        <v>26566</v>
      </c>
      <c r="B15046" s="9" t="s">
        <v>4981</v>
      </c>
      <c r="C15046" s="5" t="s">
        <v>5369</v>
      </c>
      <c r="D15046" s="5" t="s">
        <v>21</v>
      </c>
      <c r="E15046" s="5" t="s">
        <v>21</v>
      </c>
      <c r="F15046" s="5" t="s">
        <v>21</v>
      </c>
      <c r="G15046" s="6">
        <v>231439901.80000004</v>
      </c>
      <c r="H15046" s="8" t="s">
        <v>22</v>
      </c>
      <c r="I15046" s="6">
        <v>231439901.80000004</v>
      </c>
      <c r="J15046" s="6">
        <v>211437348.35999998</v>
      </c>
      <c r="K15046" s="7">
        <v>91.357344483629561</v>
      </c>
      <c r="L15046" s="6">
        <v>19373574.57</v>
      </c>
      <c r="M15046" s="8" t="s">
        <v>22</v>
      </c>
      <c r="N15046" s="6">
        <v>628978.86999999988</v>
      </c>
      <c r="O15046" s="8" t="s">
        <v>22</v>
      </c>
      <c r="P15046" s="8" t="s">
        <v>22</v>
      </c>
      <c r="Q15046" s="6">
        <v>20002553.439999998</v>
      </c>
    </row>
    <row r="15047" spans="1:17" ht="24">
      <c r="A15047" s="9" t="s">
        <v>26566</v>
      </c>
      <c r="B15047" s="9" t="s">
        <v>4981</v>
      </c>
      <c r="C15047" s="9" t="s">
        <v>5370</v>
      </c>
      <c r="D15047" s="5" t="s">
        <v>29</v>
      </c>
      <c r="E15047" s="5" t="s">
        <v>21</v>
      </c>
      <c r="F15047" s="5" t="s">
        <v>21</v>
      </c>
      <c r="G15047" s="6">
        <v>231439901.80000004</v>
      </c>
      <c r="H15047" s="8" t="s">
        <v>22</v>
      </c>
      <c r="I15047" s="6">
        <v>231439901.80000004</v>
      </c>
      <c r="J15047" s="6">
        <v>211437348.35999998</v>
      </c>
      <c r="K15047" s="7">
        <v>91.357344483629561</v>
      </c>
      <c r="L15047" s="6">
        <v>19373574.57</v>
      </c>
      <c r="M15047" s="8" t="s">
        <v>22</v>
      </c>
      <c r="N15047" s="6">
        <v>628978.86999999988</v>
      </c>
      <c r="O15047" s="8" t="s">
        <v>22</v>
      </c>
      <c r="P15047" s="8" t="s">
        <v>22</v>
      </c>
      <c r="Q15047" s="6">
        <v>20002553.439999998</v>
      </c>
    </row>
    <row r="15048" spans="1:17" ht="24">
      <c r="A15048" s="9" t="s">
        <v>26566</v>
      </c>
      <c r="B15048" s="9" t="s">
        <v>4981</v>
      </c>
      <c r="C15048" s="9" t="s">
        <v>5370</v>
      </c>
      <c r="D15048" s="9" t="s">
        <v>30</v>
      </c>
      <c r="E15048" s="9" t="s">
        <v>26641</v>
      </c>
      <c r="F15048" s="9" t="s">
        <v>26642</v>
      </c>
      <c r="G15048" s="10">
        <v>6014572.1200000001</v>
      </c>
      <c r="H15048" s="11" t="s">
        <v>22</v>
      </c>
      <c r="I15048" s="10">
        <v>6014572.1200000001</v>
      </c>
      <c r="J15048" s="10">
        <v>6013812.4900000002</v>
      </c>
      <c r="K15048" s="12">
        <v>99.98737017389027</v>
      </c>
      <c r="L15048" s="10">
        <v>0</v>
      </c>
      <c r="M15048" s="11" t="s">
        <v>22</v>
      </c>
      <c r="N15048" s="10">
        <v>759.63</v>
      </c>
      <c r="O15048" s="11" t="s">
        <v>22</v>
      </c>
      <c r="P15048" s="11" t="s">
        <v>22</v>
      </c>
      <c r="Q15048" s="10">
        <v>759.62999999988824</v>
      </c>
    </row>
    <row r="15049" spans="1:17" ht="24">
      <c r="A15049" s="9" t="s">
        <v>26566</v>
      </c>
      <c r="B15049" s="9" t="s">
        <v>4981</v>
      </c>
      <c r="C15049" s="9" t="s">
        <v>5370</v>
      </c>
      <c r="D15049" s="9" t="s">
        <v>30</v>
      </c>
      <c r="E15049" s="9" t="s">
        <v>26643</v>
      </c>
      <c r="F15049" s="9" t="s">
        <v>26644</v>
      </c>
      <c r="G15049" s="10">
        <v>19373574.57</v>
      </c>
      <c r="H15049" s="11" t="s">
        <v>22</v>
      </c>
      <c r="I15049" s="10">
        <v>19373574.57</v>
      </c>
      <c r="J15049" s="11" t="s">
        <v>22</v>
      </c>
      <c r="K15049" s="11" t="s">
        <v>22</v>
      </c>
      <c r="L15049" s="10">
        <v>19373574.57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19373574.57</v>
      </c>
    </row>
    <row r="15050" spans="1:17" ht="24">
      <c r="A15050" s="9" t="s">
        <v>26566</v>
      </c>
      <c r="B15050" s="9" t="s">
        <v>4981</v>
      </c>
      <c r="C15050" s="9" t="s">
        <v>5370</v>
      </c>
      <c r="D15050" s="9" t="s">
        <v>30</v>
      </c>
      <c r="E15050" s="9" t="s">
        <v>26645</v>
      </c>
      <c r="F15050" s="9" t="s">
        <v>26646</v>
      </c>
      <c r="G15050" s="10">
        <v>4996597.67</v>
      </c>
      <c r="H15050" s="11" t="s">
        <v>22</v>
      </c>
      <c r="I15050" s="10">
        <v>4996597.67</v>
      </c>
      <c r="J15050" s="10">
        <v>4996597.67</v>
      </c>
      <c r="K15050" s="12">
        <v>100</v>
      </c>
      <c r="L15050" s="10">
        <v>0</v>
      </c>
      <c r="M15050" s="11" t="s">
        <v>22</v>
      </c>
      <c r="N15050" s="11" t="s">
        <v>22</v>
      </c>
      <c r="O15050" s="11" t="s">
        <v>22</v>
      </c>
      <c r="P15050" s="11" t="s">
        <v>22</v>
      </c>
      <c r="Q15050" s="10">
        <v>0</v>
      </c>
    </row>
    <row r="15051" spans="1:17" ht="24">
      <c r="A15051" s="9" t="s">
        <v>26566</v>
      </c>
      <c r="B15051" s="9" t="s">
        <v>4981</v>
      </c>
      <c r="C15051" s="9" t="s">
        <v>5370</v>
      </c>
      <c r="D15051" s="9" t="s">
        <v>30</v>
      </c>
      <c r="E15051" s="9" t="s">
        <v>26647</v>
      </c>
      <c r="F15051" s="9" t="s">
        <v>26648</v>
      </c>
      <c r="G15051" s="10">
        <v>14679510.07</v>
      </c>
      <c r="H15051" s="11" t="s">
        <v>22</v>
      </c>
      <c r="I15051" s="10">
        <v>14679510.07</v>
      </c>
      <c r="J15051" s="10">
        <v>14679510.07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66</v>
      </c>
      <c r="B15052" s="9" t="s">
        <v>4981</v>
      </c>
      <c r="C15052" s="9" t="s">
        <v>5370</v>
      </c>
      <c r="D15052" s="9" t="s">
        <v>30</v>
      </c>
      <c r="E15052" s="9" t="s">
        <v>26649</v>
      </c>
      <c r="F15052" s="9" t="s">
        <v>26650</v>
      </c>
      <c r="G15052" s="10">
        <v>1879965.06</v>
      </c>
      <c r="H15052" s="11" t="s">
        <v>22</v>
      </c>
      <c r="I15052" s="10">
        <v>1879965.06</v>
      </c>
      <c r="J15052" s="10">
        <v>1879965.06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0</v>
      </c>
    </row>
    <row r="15053" spans="1:17" ht="24">
      <c r="A15053" s="9" t="s">
        <v>26566</v>
      </c>
      <c r="B15053" s="9" t="s">
        <v>4981</v>
      </c>
      <c r="C15053" s="9" t="s">
        <v>5370</v>
      </c>
      <c r="D15053" s="9" t="s">
        <v>30</v>
      </c>
      <c r="E15053" s="9" t="s">
        <v>26651</v>
      </c>
      <c r="F15053" s="9" t="s">
        <v>26652</v>
      </c>
      <c r="G15053" s="10">
        <v>4178984.17</v>
      </c>
      <c r="H15053" s="11" t="s">
        <v>22</v>
      </c>
      <c r="I15053" s="10">
        <v>4178984.17</v>
      </c>
      <c r="J15053" s="10">
        <v>4178984.17</v>
      </c>
      <c r="K15053" s="12">
        <v>100</v>
      </c>
      <c r="L15053" s="10">
        <v>0</v>
      </c>
      <c r="M15053" s="11" t="s">
        <v>22</v>
      </c>
      <c r="N15053" s="11" t="s">
        <v>22</v>
      </c>
      <c r="O15053" s="11" t="s">
        <v>22</v>
      </c>
      <c r="P15053" s="11" t="s">
        <v>22</v>
      </c>
      <c r="Q15053" s="10">
        <v>0</v>
      </c>
    </row>
    <row r="15054" spans="1:17" ht="24">
      <c r="A15054" s="9" t="s">
        <v>26566</v>
      </c>
      <c r="B15054" s="9" t="s">
        <v>4981</v>
      </c>
      <c r="C15054" s="9" t="s">
        <v>5370</v>
      </c>
      <c r="D15054" s="9" t="s">
        <v>30</v>
      </c>
      <c r="E15054" s="9" t="s">
        <v>26653</v>
      </c>
      <c r="F15054" s="9" t="s">
        <v>26654</v>
      </c>
      <c r="G15054" s="10">
        <v>11439958.49</v>
      </c>
      <c r="H15054" s="11" t="s">
        <v>22</v>
      </c>
      <c r="I15054" s="10">
        <v>11439958.49</v>
      </c>
      <c r="J15054" s="10">
        <v>11439958.49</v>
      </c>
      <c r="K15054" s="12">
        <v>100</v>
      </c>
      <c r="L15054" s="10">
        <v>0</v>
      </c>
      <c r="M15054" s="11" t="s">
        <v>22</v>
      </c>
      <c r="N15054" s="11" t="s">
        <v>22</v>
      </c>
      <c r="O15054" s="11" t="s">
        <v>22</v>
      </c>
      <c r="P15054" s="11" t="s">
        <v>22</v>
      </c>
      <c r="Q15054" s="10">
        <v>0</v>
      </c>
    </row>
    <row r="15055" spans="1:17" ht="24">
      <c r="A15055" s="9" t="s">
        <v>26566</v>
      </c>
      <c r="B15055" s="9" t="s">
        <v>4981</v>
      </c>
      <c r="C15055" s="9" t="s">
        <v>5370</v>
      </c>
      <c r="D15055" s="9" t="s">
        <v>30</v>
      </c>
      <c r="E15055" s="9" t="s">
        <v>26655</v>
      </c>
      <c r="F15055" s="9" t="s">
        <v>26656</v>
      </c>
      <c r="G15055" s="10">
        <v>2988996.63</v>
      </c>
      <c r="H15055" s="11" t="s">
        <v>22</v>
      </c>
      <c r="I15055" s="10">
        <v>2988996.63</v>
      </c>
      <c r="J15055" s="10">
        <v>2988996.63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1" t="s">
        <v>22</v>
      </c>
      <c r="Q15055" s="10">
        <v>0</v>
      </c>
    </row>
    <row r="15056" spans="1:17" ht="24">
      <c r="A15056" s="9" t="s">
        <v>26566</v>
      </c>
      <c r="B15056" s="9" t="s">
        <v>4981</v>
      </c>
      <c r="C15056" s="9" t="s">
        <v>5370</v>
      </c>
      <c r="D15056" s="9" t="s">
        <v>30</v>
      </c>
      <c r="E15056" s="9" t="s">
        <v>26657</v>
      </c>
      <c r="F15056" s="9" t="s">
        <v>26658</v>
      </c>
      <c r="G15056" s="10">
        <v>14699516.26</v>
      </c>
      <c r="H15056" s="11" t="s">
        <v>22</v>
      </c>
      <c r="I15056" s="10">
        <v>14699516.26</v>
      </c>
      <c r="J15056" s="10">
        <v>14699180.6</v>
      </c>
      <c r="K15056" s="12">
        <v>99.997716523495995</v>
      </c>
      <c r="L15056" s="10">
        <v>0</v>
      </c>
      <c r="M15056" s="11" t="s">
        <v>22</v>
      </c>
      <c r="N15056" s="10">
        <v>335.66</v>
      </c>
      <c r="O15056" s="11" t="s">
        <v>22</v>
      </c>
      <c r="P15056" s="11" t="s">
        <v>22</v>
      </c>
      <c r="Q15056" s="10">
        <v>335.66000000014901</v>
      </c>
    </row>
    <row r="15057" spans="1:17" ht="24">
      <c r="A15057" s="9" t="s">
        <v>26566</v>
      </c>
      <c r="B15057" s="9" t="s">
        <v>4981</v>
      </c>
      <c r="C15057" s="9" t="s">
        <v>5370</v>
      </c>
      <c r="D15057" s="9" t="s">
        <v>30</v>
      </c>
      <c r="E15057" s="9" t="s">
        <v>26659</v>
      </c>
      <c r="F15057" s="9" t="s">
        <v>26660</v>
      </c>
      <c r="G15057" s="10">
        <v>4989985.55</v>
      </c>
      <c r="H15057" s="11" t="s">
        <v>22</v>
      </c>
      <c r="I15057" s="10">
        <v>4989985.55</v>
      </c>
      <c r="J15057" s="10">
        <v>4826060.75</v>
      </c>
      <c r="K15057" s="12">
        <v>96.714924354841074</v>
      </c>
      <c r="L15057" s="10">
        <v>-1.7462298274040222E-10</v>
      </c>
      <c r="M15057" s="11" t="s">
        <v>22</v>
      </c>
      <c r="N15057" s="10">
        <v>163924.79999999999</v>
      </c>
      <c r="O15057" s="11" t="s">
        <v>22</v>
      </c>
      <c r="P15057" s="11" t="s">
        <v>22</v>
      </c>
      <c r="Q15057" s="10">
        <v>163924.79999999981</v>
      </c>
    </row>
    <row r="15058" spans="1:17" ht="24">
      <c r="A15058" s="9" t="s">
        <v>26566</v>
      </c>
      <c r="B15058" s="9" t="s">
        <v>4981</v>
      </c>
      <c r="C15058" s="9" t="s">
        <v>5370</v>
      </c>
      <c r="D15058" s="9" t="s">
        <v>30</v>
      </c>
      <c r="E15058" s="9" t="s">
        <v>26661</v>
      </c>
      <c r="F15058" s="9" t="s">
        <v>26662</v>
      </c>
      <c r="G15058" s="10">
        <v>3282167.57</v>
      </c>
      <c r="H15058" s="11" t="s">
        <v>22</v>
      </c>
      <c r="I15058" s="10">
        <v>3282167.57</v>
      </c>
      <c r="J15058" s="10">
        <v>3216818.46</v>
      </c>
      <c r="K15058" s="12">
        <v>98.008964850018316</v>
      </c>
      <c r="L15058" s="10">
        <v>0</v>
      </c>
      <c r="M15058" s="11" t="s">
        <v>22</v>
      </c>
      <c r="N15058" s="10">
        <v>65349.11</v>
      </c>
      <c r="O15058" s="11" t="s">
        <v>22</v>
      </c>
      <c r="P15058" s="11" t="s">
        <v>22</v>
      </c>
      <c r="Q15058" s="10">
        <v>65349.10999999987</v>
      </c>
    </row>
    <row r="15059" spans="1:17" ht="24">
      <c r="A15059" s="9" t="s">
        <v>26566</v>
      </c>
      <c r="B15059" s="9" t="s">
        <v>4981</v>
      </c>
      <c r="C15059" s="9" t="s">
        <v>5370</v>
      </c>
      <c r="D15059" s="9" t="s">
        <v>30</v>
      </c>
      <c r="E15059" s="9" t="s">
        <v>26663</v>
      </c>
      <c r="F15059" s="9" t="s">
        <v>26664</v>
      </c>
      <c r="G15059" s="10">
        <v>9612319.4000000004</v>
      </c>
      <c r="H15059" s="11" t="s">
        <v>22</v>
      </c>
      <c r="I15059" s="10">
        <v>9612319.4000000004</v>
      </c>
      <c r="J15059" s="10">
        <v>9583782.8100000005</v>
      </c>
      <c r="K15059" s="12">
        <v>99.703124825419337</v>
      </c>
      <c r="L15059" s="10">
        <v>0</v>
      </c>
      <c r="M15059" s="11" t="s">
        <v>22</v>
      </c>
      <c r="N15059" s="10">
        <v>28536.59</v>
      </c>
      <c r="O15059" s="11" t="s">
        <v>22</v>
      </c>
      <c r="P15059" s="11" t="s">
        <v>22</v>
      </c>
      <c r="Q15059" s="10">
        <v>28536.589999999851</v>
      </c>
    </row>
    <row r="15060" spans="1:17" ht="24">
      <c r="A15060" s="9" t="s">
        <v>26566</v>
      </c>
      <c r="B15060" s="9" t="s">
        <v>4981</v>
      </c>
      <c r="C15060" s="9" t="s">
        <v>5370</v>
      </c>
      <c r="D15060" s="9" t="s">
        <v>30</v>
      </c>
      <c r="E15060" s="9" t="s">
        <v>26665</v>
      </c>
      <c r="F15060" s="9" t="s">
        <v>26666</v>
      </c>
      <c r="G15060" s="10">
        <v>14823542.68</v>
      </c>
      <c r="H15060" s="11" t="s">
        <v>22</v>
      </c>
      <c r="I15060" s="10">
        <v>14823542.68</v>
      </c>
      <c r="J15060" s="10">
        <v>14823290.51</v>
      </c>
      <c r="K15060" s="12">
        <v>99.998298854697268</v>
      </c>
      <c r="L15060" s="10">
        <v>0</v>
      </c>
      <c r="M15060" s="11" t="s">
        <v>22</v>
      </c>
      <c r="N15060" s="10">
        <v>252.17</v>
      </c>
      <c r="O15060" s="11" t="s">
        <v>22</v>
      </c>
      <c r="P15060" s="11" t="s">
        <v>22</v>
      </c>
      <c r="Q15060" s="10">
        <v>252.16999999992549</v>
      </c>
    </row>
    <row r="15061" spans="1:17" ht="24">
      <c r="A15061" s="9" t="s">
        <v>26566</v>
      </c>
      <c r="B15061" s="9" t="s">
        <v>4981</v>
      </c>
      <c r="C15061" s="9" t="s">
        <v>5370</v>
      </c>
      <c r="D15061" s="9" t="s">
        <v>30</v>
      </c>
      <c r="E15061" s="9" t="s">
        <v>26667</v>
      </c>
      <c r="F15061" s="9" t="s">
        <v>26668</v>
      </c>
      <c r="G15061" s="10">
        <v>1691964.07</v>
      </c>
      <c r="H15061" s="11" t="s">
        <v>22</v>
      </c>
      <c r="I15061" s="10">
        <v>1691964.07</v>
      </c>
      <c r="J15061" s="10">
        <v>1684220.63</v>
      </c>
      <c r="K15061" s="12">
        <v>99.542340163287264</v>
      </c>
      <c r="L15061" s="10">
        <v>2.3283064365386963E-10</v>
      </c>
      <c r="M15061" s="11" t="s">
        <v>22</v>
      </c>
      <c r="N15061" s="10">
        <v>7743.44</v>
      </c>
      <c r="O15061" s="11" t="s">
        <v>22</v>
      </c>
      <c r="P15061" s="11" t="s">
        <v>22</v>
      </c>
      <c r="Q15061" s="10">
        <v>7743.440000000177</v>
      </c>
    </row>
    <row r="15062" spans="1:17" ht="24">
      <c r="A15062" s="9" t="s">
        <v>26566</v>
      </c>
      <c r="B15062" s="9" t="s">
        <v>4981</v>
      </c>
      <c r="C15062" s="9" t="s">
        <v>5370</v>
      </c>
      <c r="D15062" s="9" t="s">
        <v>30</v>
      </c>
      <c r="E15062" s="9" t="s">
        <v>26669</v>
      </c>
      <c r="F15062" s="9" t="s">
        <v>26670</v>
      </c>
      <c r="G15062" s="10">
        <v>1639951.2</v>
      </c>
      <c r="H15062" s="11" t="s">
        <v>22</v>
      </c>
      <c r="I15062" s="10">
        <v>1639951.2</v>
      </c>
      <c r="J15062" s="10">
        <v>1579914.68</v>
      </c>
      <c r="K15062" s="12">
        <v>96.339127652091108</v>
      </c>
      <c r="L15062" s="10">
        <v>2.1827872842550278E-11</v>
      </c>
      <c r="M15062" s="11" t="s">
        <v>22</v>
      </c>
      <c r="N15062" s="10">
        <v>60036.52</v>
      </c>
      <c r="O15062" s="11" t="s">
        <v>22</v>
      </c>
      <c r="P15062" s="11" t="s">
        <v>22</v>
      </c>
      <c r="Q15062" s="10">
        <v>60036.520000000019</v>
      </c>
    </row>
    <row r="15063" spans="1:17" ht="24">
      <c r="A15063" s="9" t="s">
        <v>26566</v>
      </c>
      <c r="B15063" s="9" t="s">
        <v>4981</v>
      </c>
      <c r="C15063" s="9" t="s">
        <v>5370</v>
      </c>
      <c r="D15063" s="9" t="s">
        <v>30</v>
      </c>
      <c r="E15063" s="9" t="s">
        <v>26671</v>
      </c>
      <c r="F15063" s="9" t="s">
        <v>26672</v>
      </c>
      <c r="G15063" s="10">
        <v>9589610.2300000004</v>
      </c>
      <c r="H15063" s="11" t="s">
        <v>22</v>
      </c>
      <c r="I15063" s="10">
        <v>9589610.2300000004</v>
      </c>
      <c r="J15063" s="10">
        <v>9589541.6699999999</v>
      </c>
      <c r="K15063" s="12">
        <v>99.999285059576394</v>
      </c>
      <c r="L15063" s="10">
        <v>0</v>
      </c>
      <c r="M15063" s="11" t="s">
        <v>22</v>
      </c>
      <c r="N15063" s="10">
        <v>68.56</v>
      </c>
      <c r="O15063" s="11" t="s">
        <v>22</v>
      </c>
      <c r="P15063" s="11" t="s">
        <v>22</v>
      </c>
      <c r="Q15063" s="10">
        <v>68.560000000521541</v>
      </c>
    </row>
    <row r="15064" spans="1:17" ht="24">
      <c r="A15064" s="9" t="s">
        <v>26566</v>
      </c>
      <c r="B15064" s="9" t="s">
        <v>4981</v>
      </c>
      <c r="C15064" s="9" t="s">
        <v>5370</v>
      </c>
      <c r="D15064" s="9" t="s">
        <v>30</v>
      </c>
      <c r="E15064" s="9" t="s">
        <v>26673</v>
      </c>
      <c r="F15064" s="9" t="s">
        <v>26674</v>
      </c>
      <c r="G15064" s="10">
        <v>14739507.02</v>
      </c>
      <c r="H15064" s="11" t="s">
        <v>22</v>
      </c>
      <c r="I15064" s="10">
        <v>14739507.02</v>
      </c>
      <c r="J15064" s="10">
        <v>14739099.640000001</v>
      </c>
      <c r="K15064" s="12">
        <v>99.997236135513575</v>
      </c>
      <c r="L15064" s="10">
        <v>-1.862645149230957E-9</v>
      </c>
      <c r="M15064" s="11" t="s">
        <v>22</v>
      </c>
      <c r="N15064" s="10">
        <v>407.38</v>
      </c>
      <c r="O15064" s="11" t="s">
        <v>22</v>
      </c>
      <c r="P15064" s="11" t="s">
        <v>22</v>
      </c>
      <c r="Q15064" s="10">
        <v>407.37999999895692</v>
      </c>
    </row>
    <row r="15065" spans="1:17" ht="24">
      <c r="A15065" s="9" t="s">
        <v>26566</v>
      </c>
      <c r="B15065" s="9" t="s">
        <v>4981</v>
      </c>
      <c r="C15065" s="9" t="s">
        <v>5370</v>
      </c>
      <c r="D15065" s="9" t="s">
        <v>30</v>
      </c>
      <c r="E15065" s="9" t="s">
        <v>26675</v>
      </c>
      <c r="F15065" s="9" t="s">
        <v>26676</v>
      </c>
      <c r="G15065" s="10">
        <v>4887483.24</v>
      </c>
      <c r="H15065" s="11" t="s">
        <v>22</v>
      </c>
      <c r="I15065" s="10">
        <v>4887483.24</v>
      </c>
      <c r="J15065" s="10">
        <v>4807587.82</v>
      </c>
      <c r="K15065" s="12">
        <v>98.365305494121756</v>
      </c>
      <c r="L15065" s="10">
        <v>-7.2759576141834259E-11</v>
      </c>
      <c r="M15065" s="11" t="s">
        <v>22</v>
      </c>
      <c r="N15065" s="10">
        <v>79895.42</v>
      </c>
      <c r="O15065" s="11" t="s">
        <v>22</v>
      </c>
      <c r="P15065" s="11" t="s">
        <v>22</v>
      </c>
      <c r="Q15065" s="10">
        <v>79895.419999999925</v>
      </c>
    </row>
    <row r="15066" spans="1:17" ht="24">
      <c r="A15066" s="9" t="s">
        <v>26566</v>
      </c>
      <c r="B15066" s="9" t="s">
        <v>4981</v>
      </c>
      <c r="C15066" s="9" t="s">
        <v>5370</v>
      </c>
      <c r="D15066" s="9" t="s">
        <v>30</v>
      </c>
      <c r="E15066" s="9" t="s">
        <v>26677</v>
      </c>
      <c r="F15066" s="9" t="s">
        <v>26678</v>
      </c>
      <c r="G15066" s="10">
        <v>3995941.47</v>
      </c>
      <c r="H15066" s="11" t="s">
        <v>22</v>
      </c>
      <c r="I15066" s="10">
        <v>3995941.47</v>
      </c>
      <c r="J15066" s="10">
        <v>3995941.47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1" t="s">
        <v>22</v>
      </c>
      <c r="Q15066" s="10">
        <v>0</v>
      </c>
    </row>
    <row r="15067" spans="1:17" ht="24">
      <c r="A15067" s="9" t="s">
        <v>26566</v>
      </c>
      <c r="B15067" s="9" t="s">
        <v>4981</v>
      </c>
      <c r="C15067" s="9" t="s">
        <v>5370</v>
      </c>
      <c r="D15067" s="9" t="s">
        <v>30</v>
      </c>
      <c r="E15067" s="9" t="s">
        <v>26679</v>
      </c>
      <c r="F15067" s="9" t="s">
        <v>26680</v>
      </c>
      <c r="G15067" s="10">
        <v>9601938.1899999995</v>
      </c>
      <c r="H15067" s="11" t="s">
        <v>22</v>
      </c>
      <c r="I15067" s="10">
        <v>9601938.1899999995</v>
      </c>
      <c r="J15067" s="10">
        <v>9599673.0099999998</v>
      </c>
      <c r="K15067" s="12">
        <v>99.976409137872196</v>
      </c>
      <c r="L15067" s="10">
        <v>0</v>
      </c>
      <c r="M15067" s="11" t="s">
        <v>22</v>
      </c>
      <c r="N15067" s="10">
        <v>2265.1799999999998</v>
      </c>
      <c r="O15067" s="11" t="s">
        <v>22</v>
      </c>
      <c r="P15067" s="11" t="s">
        <v>22</v>
      </c>
      <c r="Q15067" s="10">
        <v>2265.179999999702</v>
      </c>
    </row>
    <row r="15068" spans="1:17" ht="24">
      <c r="A15068" s="9" t="s">
        <v>26566</v>
      </c>
      <c r="B15068" s="9" t="s">
        <v>4981</v>
      </c>
      <c r="C15068" s="9" t="s">
        <v>5370</v>
      </c>
      <c r="D15068" s="9" t="s">
        <v>30</v>
      </c>
      <c r="E15068" s="9" t="s">
        <v>26681</v>
      </c>
      <c r="F15068" s="9" t="s">
        <v>26682</v>
      </c>
      <c r="G15068" s="10">
        <v>3088521.07</v>
      </c>
      <c r="H15068" s="11" t="s">
        <v>22</v>
      </c>
      <c r="I15068" s="10">
        <v>3088521.07</v>
      </c>
      <c r="J15068" s="10">
        <v>3077566.14</v>
      </c>
      <c r="K15068" s="12">
        <v>99.645301756027848</v>
      </c>
      <c r="L15068" s="10">
        <v>-2.9831426218152046E-10</v>
      </c>
      <c r="M15068" s="11" t="s">
        <v>22</v>
      </c>
      <c r="N15068" s="10">
        <v>10954.93</v>
      </c>
      <c r="O15068" s="11" t="s">
        <v>22</v>
      </c>
      <c r="P15068" s="11" t="s">
        <v>22</v>
      </c>
      <c r="Q15068" s="10">
        <v>10954.929999999702</v>
      </c>
    </row>
    <row r="15069" spans="1:17" ht="24">
      <c r="A15069" s="9" t="s">
        <v>26566</v>
      </c>
      <c r="B15069" s="9" t="s">
        <v>4981</v>
      </c>
      <c r="C15069" s="9" t="s">
        <v>5370</v>
      </c>
      <c r="D15069" s="9" t="s">
        <v>30</v>
      </c>
      <c r="E15069" s="9" t="s">
        <v>26683</v>
      </c>
      <c r="F15069" s="9" t="s">
        <v>26684</v>
      </c>
      <c r="G15069" s="10">
        <v>4180992.58</v>
      </c>
      <c r="H15069" s="11" t="s">
        <v>22</v>
      </c>
      <c r="I15069" s="10">
        <v>4180992.58</v>
      </c>
      <c r="J15069" s="10">
        <v>4071126.91</v>
      </c>
      <c r="K15069" s="12">
        <v>97.372258670691068</v>
      </c>
      <c r="L15069" s="10">
        <v>-7.2759576141834259E-11</v>
      </c>
      <c r="M15069" s="11" t="s">
        <v>22</v>
      </c>
      <c r="N15069" s="10">
        <v>109865.67</v>
      </c>
      <c r="O15069" s="11" t="s">
        <v>22</v>
      </c>
      <c r="P15069" s="11" t="s">
        <v>22</v>
      </c>
      <c r="Q15069" s="10">
        <v>109865.66999999993</v>
      </c>
    </row>
    <row r="15070" spans="1:17" ht="24">
      <c r="A15070" s="9" t="s">
        <v>26566</v>
      </c>
      <c r="B15070" s="9" t="s">
        <v>4981</v>
      </c>
      <c r="C15070" s="9" t="s">
        <v>5370</v>
      </c>
      <c r="D15070" s="9" t="s">
        <v>30</v>
      </c>
      <c r="E15070" s="9" t="s">
        <v>26685</v>
      </c>
      <c r="F15070" s="9" t="s">
        <v>26686</v>
      </c>
      <c r="G15070" s="10">
        <v>14659939.890000001</v>
      </c>
      <c r="H15070" s="11" t="s">
        <v>22</v>
      </c>
      <c r="I15070" s="10">
        <v>14659939.890000001</v>
      </c>
      <c r="J15070" s="10">
        <v>14658484.810000001</v>
      </c>
      <c r="K15070" s="12">
        <v>99.990074447706348</v>
      </c>
      <c r="L15070" s="10">
        <v>7.4578565545380116E-11</v>
      </c>
      <c r="M15070" s="11" t="s">
        <v>22</v>
      </c>
      <c r="N15070" s="10">
        <v>1455.08</v>
      </c>
      <c r="O15070" s="11" t="s">
        <v>22</v>
      </c>
      <c r="P15070" s="11" t="s">
        <v>22</v>
      </c>
      <c r="Q15070" s="10">
        <v>1455.0800000000745</v>
      </c>
    </row>
    <row r="15071" spans="1:17" ht="24">
      <c r="A15071" s="9" t="s">
        <v>26566</v>
      </c>
      <c r="B15071" s="9" t="s">
        <v>4981</v>
      </c>
      <c r="C15071" s="9" t="s">
        <v>5370</v>
      </c>
      <c r="D15071" s="9" t="s">
        <v>30</v>
      </c>
      <c r="E15071" s="9" t="s">
        <v>26687</v>
      </c>
      <c r="F15071" s="9" t="s">
        <v>26688</v>
      </c>
      <c r="G15071" s="10">
        <v>14679880.220000001</v>
      </c>
      <c r="H15071" s="11" t="s">
        <v>22</v>
      </c>
      <c r="I15071" s="10">
        <v>14679880.220000001</v>
      </c>
      <c r="J15071" s="10">
        <v>14677154.640000001</v>
      </c>
      <c r="K15071" s="12">
        <v>99.98143322725285</v>
      </c>
      <c r="L15071" s="10">
        <v>0</v>
      </c>
      <c r="M15071" s="11" t="s">
        <v>22</v>
      </c>
      <c r="N15071" s="10">
        <v>2725.58</v>
      </c>
      <c r="O15071" s="11" t="s">
        <v>22</v>
      </c>
      <c r="P15071" s="11" t="s">
        <v>22</v>
      </c>
      <c r="Q15071" s="10">
        <v>2725.5800000000745</v>
      </c>
    </row>
    <row r="15072" spans="1:17" ht="24">
      <c r="A15072" s="9" t="s">
        <v>26566</v>
      </c>
      <c r="B15072" s="9" t="s">
        <v>4981</v>
      </c>
      <c r="C15072" s="9" t="s">
        <v>5370</v>
      </c>
      <c r="D15072" s="9" t="s">
        <v>30</v>
      </c>
      <c r="E15072" s="9" t="s">
        <v>26689</v>
      </c>
      <c r="F15072" s="9" t="s">
        <v>26690</v>
      </c>
      <c r="G15072" s="10">
        <v>9547858.0700000003</v>
      </c>
      <c r="H15072" s="11" t="s">
        <v>22</v>
      </c>
      <c r="I15072" s="10">
        <v>9547858.0700000003</v>
      </c>
      <c r="J15072" s="10">
        <v>9547858.0700000003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1" t="s">
        <v>22</v>
      </c>
      <c r="Q15072" s="10">
        <v>0</v>
      </c>
    </row>
    <row r="15073" spans="1:17" ht="24">
      <c r="A15073" s="9" t="s">
        <v>26566</v>
      </c>
      <c r="B15073" s="9" t="s">
        <v>4981</v>
      </c>
      <c r="C15073" s="9" t="s">
        <v>5370</v>
      </c>
      <c r="D15073" s="9" t="s">
        <v>30</v>
      </c>
      <c r="E15073" s="9" t="s">
        <v>26691</v>
      </c>
      <c r="F15073" s="9" t="s">
        <v>26692</v>
      </c>
      <c r="G15073" s="10">
        <v>14698686.689999999</v>
      </c>
      <c r="H15073" s="11" t="s">
        <v>22</v>
      </c>
      <c r="I15073" s="10">
        <v>14698686.689999999</v>
      </c>
      <c r="J15073" s="10">
        <v>14698302.560000001</v>
      </c>
      <c r="K15073" s="12">
        <v>99.997386637268349</v>
      </c>
      <c r="L15073" s="10">
        <v>-1.862645149230957E-9</v>
      </c>
      <c r="M15073" s="11" t="s">
        <v>22</v>
      </c>
      <c r="N15073" s="10">
        <v>384.13</v>
      </c>
      <c r="O15073" s="11" t="s">
        <v>22</v>
      </c>
      <c r="P15073" s="11" t="s">
        <v>22</v>
      </c>
      <c r="Q15073" s="10">
        <v>384.12999999895692</v>
      </c>
    </row>
    <row r="15074" spans="1:17" ht="24">
      <c r="A15074" s="9" t="s">
        <v>26566</v>
      </c>
      <c r="B15074" s="9" t="s">
        <v>4981</v>
      </c>
      <c r="C15074" s="9" t="s">
        <v>5370</v>
      </c>
      <c r="D15074" s="9" t="s">
        <v>30</v>
      </c>
      <c r="E15074" s="9" t="s">
        <v>26693</v>
      </c>
      <c r="F15074" s="9" t="s">
        <v>26694</v>
      </c>
      <c r="G15074" s="10">
        <v>9487987.4100000001</v>
      </c>
      <c r="H15074" s="11" t="s">
        <v>22</v>
      </c>
      <c r="I15074" s="10">
        <v>9487987.4100000001</v>
      </c>
      <c r="J15074" s="10">
        <v>9441983.9600000009</v>
      </c>
      <c r="K15074" s="12">
        <v>99.51514006066752</v>
      </c>
      <c r="L15074" s="10">
        <v>0</v>
      </c>
      <c r="M15074" s="11" t="s">
        <v>22</v>
      </c>
      <c r="N15074" s="10">
        <v>46003.45</v>
      </c>
      <c r="O15074" s="11" t="s">
        <v>22</v>
      </c>
      <c r="P15074" s="11" t="s">
        <v>22</v>
      </c>
      <c r="Q15074" s="10">
        <v>46003.449999999255</v>
      </c>
    </row>
    <row r="15075" spans="1:17" ht="24">
      <c r="A15075" s="9" t="s">
        <v>26566</v>
      </c>
      <c r="B15075" s="9" t="s">
        <v>4981</v>
      </c>
      <c r="C15075" s="9" t="s">
        <v>5370</v>
      </c>
      <c r="D15075" s="9" t="s">
        <v>30</v>
      </c>
      <c r="E15075" s="9" t="s">
        <v>26695</v>
      </c>
      <c r="F15075" s="9" t="s">
        <v>26696</v>
      </c>
      <c r="G15075" s="10">
        <v>1989950.21</v>
      </c>
      <c r="H15075" s="11" t="s">
        <v>22</v>
      </c>
      <c r="I15075" s="10">
        <v>1989950.21</v>
      </c>
      <c r="J15075" s="10">
        <v>1941934.64</v>
      </c>
      <c r="K15075" s="12">
        <v>97.587096915354479</v>
      </c>
      <c r="L15075" s="10">
        <v>0</v>
      </c>
      <c r="M15075" s="11" t="s">
        <v>22</v>
      </c>
      <c r="N15075" s="10">
        <v>48015.57</v>
      </c>
      <c r="O15075" s="11" t="s">
        <v>22</v>
      </c>
      <c r="P15075" s="11" t="s">
        <v>22</v>
      </c>
      <c r="Q15075" s="10">
        <v>48015.570000000065</v>
      </c>
    </row>
    <row r="15076" spans="1:17" ht="24">
      <c r="A15076" s="9" t="s">
        <v>26566</v>
      </c>
      <c r="B15076" s="9" t="s">
        <v>4981</v>
      </c>
      <c r="C15076" s="5" t="s">
        <v>6756</v>
      </c>
      <c r="D15076" s="5" t="s">
        <v>21</v>
      </c>
      <c r="E15076" s="5" t="s">
        <v>21</v>
      </c>
      <c r="F15076" s="5" t="s">
        <v>21</v>
      </c>
      <c r="G15076" s="6">
        <v>266651916.75</v>
      </c>
      <c r="H15076" s="8" t="s">
        <v>22</v>
      </c>
      <c r="I15076" s="6">
        <v>266651916.75</v>
      </c>
      <c r="J15076" s="6">
        <v>169658994.77999997</v>
      </c>
      <c r="K15076" s="7">
        <v>63.62564231595757</v>
      </c>
      <c r="L15076" s="6">
        <v>96828646.900000006</v>
      </c>
      <c r="M15076" s="8" t="s">
        <v>22</v>
      </c>
      <c r="N15076" s="6">
        <v>164275.07</v>
      </c>
      <c r="O15076" s="8" t="s">
        <v>22</v>
      </c>
      <c r="P15076" s="8" t="s">
        <v>22</v>
      </c>
      <c r="Q15076" s="6">
        <v>96992921.969999999</v>
      </c>
    </row>
    <row r="15077" spans="1:17" ht="24">
      <c r="A15077" s="9" t="s">
        <v>26566</v>
      </c>
      <c r="B15077" s="9" t="s">
        <v>4981</v>
      </c>
      <c r="C15077" s="9" t="s">
        <v>6757</v>
      </c>
      <c r="D15077" s="5" t="s">
        <v>29</v>
      </c>
      <c r="E15077" s="5" t="s">
        <v>21</v>
      </c>
      <c r="F15077" s="5" t="s">
        <v>21</v>
      </c>
      <c r="G15077" s="6">
        <v>266651916.75</v>
      </c>
      <c r="H15077" s="8" t="s">
        <v>22</v>
      </c>
      <c r="I15077" s="6">
        <v>266651916.75</v>
      </c>
      <c r="J15077" s="6">
        <v>169658994.77999997</v>
      </c>
      <c r="K15077" s="7">
        <v>63.62564231595757</v>
      </c>
      <c r="L15077" s="6">
        <v>96828646.900000006</v>
      </c>
      <c r="M15077" s="8" t="s">
        <v>22</v>
      </c>
      <c r="N15077" s="6">
        <v>164275.07</v>
      </c>
      <c r="O15077" s="8" t="s">
        <v>22</v>
      </c>
      <c r="P15077" s="8" t="s">
        <v>22</v>
      </c>
      <c r="Q15077" s="6">
        <v>96992921.969999999</v>
      </c>
    </row>
    <row r="15078" spans="1:17" ht="24">
      <c r="A15078" s="9" t="s">
        <v>26566</v>
      </c>
      <c r="B15078" s="9" t="s">
        <v>4981</v>
      </c>
      <c r="C15078" s="9" t="s">
        <v>6757</v>
      </c>
      <c r="D15078" s="9" t="s">
        <v>30</v>
      </c>
      <c r="E15078" s="9" t="s">
        <v>26697</v>
      </c>
      <c r="F15078" s="9" t="s">
        <v>26698</v>
      </c>
      <c r="G15078" s="10">
        <v>4985000</v>
      </c>
      <c r="H15078" s="11" t="s">
        <v>22</v>
      </c>
      <c r="I15078" s="10">
        <v>4985000</v>
      </c>
      <c r="J15078" s="10">
        <v>4985000</v>
      </c>
      <c r="K15078" s="12">
        <v>100</v>
      </c>
      <c r="L15078" s="10">
        <v>0</v>
      </c>
      <c r="M15078" s="11" t="s">
        <v>22</v>
      </c>
      <c r="N15078" s="10">
        <v>0</v>
      </c>
      <c r="O15078" s="11" t="s">
        <v>22</v>
      </c>
      <c r="P15078" s="11" t="s">
        <v>22</v>
      </c>
      <c r="Q15078" s="10">
        <v>0</v>
      </c>
    </row>
    <row r="15079" spans="1:17" ht="24">
      <c r="A15079" s="9" t="s">
        <v>26566</v>
      </c>
      <c r="B15079" s="9" t="s">
        <v>4981</v>
      </c>
      <c r="C15079" s="9" t="s">
        <v>6757</v>
      </c>
      <c r="D15079" s="9" t="s">
        <v>30</v>
      </c>
      <c r="E15079" s="9" t="s">
        <v>26699</v>
      </c>
      <c r="F15079" s="9" t="s">
        <v>26700</v>
      </c>
      <c r="G15079" s="10">
        <v>490000</v>
      </c>
      <c r="H15079" s="11" t="s">
        <v>22</v>
      </c>
      <c r="I15079" s="10">
        <v>490000</v>
      </c>
      <c r="J15079" s="10">
        <v>49000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66</v>
      </c>
      <c r="B15080" s="9" t="s">
        <v>4981</v>
      </c>
      <c r="C15080" s="9" t="s">
        <v>6757</v>
      </c>
      <c r="D15080" s="9" t="s">
        <v>30</v>
      </c>
      <c r="E15080" s="9" t="s">
        <v>26701</v>
      </c>
      <c r="F15080" s="9" t="s">
        <v>26702</v>
      </c>
      <c r="G15080" s="10">
        <v>490000</v>
      </c>
      <c r="H15080" s="11" t="s">
        <v>22</v>
      </c>
      <c r="I15080" s="10">
        <v>490000</v>
      </c>
      <c r="J15080" s="10">
        <v>4900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0</v>
      </c>
    </row>
    <row r="15081" spans="1:17" ht="24">
      <c r="A15081" s="9" t="s">
        <v>26566</v>
      </c>
      <c r="B15081" s="9" t="s">
        <v>4981</v>
      </c>
      <c r="C15081" s="9" t="s">
        <v>6757</v>
      </c>
      <c r="D15081" s="9" t="s">
        <v>30</v>
      </c>
      <c r="E15081" s="9" t="s">
        <v>26703</v>
      </c>
      <c r="F15081" s="9" t="s">
        <v>26704</v>
      </c>
      <c r="G15081" s="10">
        <v>490000</v>
      </c>
      <c r="H15081" s="11" t="s">
        <v>22</v>
      </c>
      <c r="I15081" s="10">
        <v>490000</v>
      </c>
      <c r="J15081" s="10">
        <v>490000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0</v>
      </c>
    </row>
    <row r="15082" spans="1:17" ht="24">
      <c r="A15082" s="9" t="s">
        <v>26566</v>
      </c>
      <c r="B15082" s="9" t="s">
        <v>4981</v>
      </c>
      <c r="C15082" s="9" t="s">
        <v>6757</v>
      </c>
      <c r="D15082" s="9" t="s">
        <v>30</v>
      </c>
      <c r="E15082" s="9" t="s">
        <v>26705</v>
      </c>
      <c r="F15082" s="9" t="s">
        <v>26706</v>
      </c>
      <c r="G15082" s="10">
        <v>490000</v>
      </c>
      <c r="H15082" s="11" t="s">
        <v>22</v>
      </c>
      <c r="I15082" s="10">
        <v>490000</v>
      </c>
      <c r="J15082" s="10">
        <v>4900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0</v>
      </c>
    </row>
    <row r="15083" spans="1:17" ht="24">
      <c r="A15083" s="9" t="s">
        <v>26566</v>
      </c>
      <c r="B15083" s="9" t="s">
        <v>4981</v>
      </c>
      <c r="C15083" s="9" t="s">
        <v>6757</v>
      </c>
      <c r="D15083" s="9" t="s">
        <v>30</v>
      </c>
      <c r="E15083" s="9" t="s">
        <v>26707</v>
      </c>
      <c r="F15083" s="9" t="s">
        <v>26708</v>
      </c>
      <c r="G15083" s="10">
        <v>490000</v>
      </c>
      <c r="H15083" s="11" t="s">
        <v>22</v>
      </c>
      <c r="I15083" s="10">
        <v>490000</v>
      </c>
      <c r="J15083" s="10">
        <v>490000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0</v>
      </c>
    </row>
    <row r="15084" spans="1:17" ht="24">
      <c r="A15084" s="9" t="s">
        <v>26566</v>
      </c>
      <c r="B15084" s="9" t="s">
        <v>4981</v>
      </c>
      <c r="C15084" s="9" t="s">
        <v>6757</v>
      </c>
      <c r="D15084" s="9" t="s">
        <v>30</v>
      </c>
      <c r="E15084" s="9" t="s">
        <v>7062</v>
      </c>
      <c r="F15084" s="9" t="s">
        <v>40</v>
      </c>
      <c r="G15084" s="10">
        <v>9640</v>
      </c>
      <c r="H15084" s="11" t="s">
        <v>22</v>
      </c>
      <c r="I15084" s="10">
        <v>9640</v>
      </c>
      <c r="J15084" s="10">
        <v>964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0</v>
      </c>
    </row>
    <row r="15085" spans="1:17" ht="24">
      <c r="A15085" s="9" t="s">
        <v>26566</v>
      </c>
      <c r="B15085" s="9" t="s">
        <v>4981</v>
      </c>
      <c r="C15085" s="9" t="s">
        <v>6757</v>
      </c>
      <c r="D15085" s="9" t="s">
        <v>30</v>
      </c>
      <c r="E15085" s="9" t="s">
        <v>26709</v>
      </c>
      <c r="F15085" s="9" t="s">
        <v>26710</v>
      </c>
      <c r="G15085" s="10">
        <v>1382930.68</v>
      </c>
      <c r="H15085" s="11" t="s">
        <v>22</v>
      </c>
      <c r="I15085" s="10">
        <v>1382930.68</v>
      </c>
      <c r="J15085" s="10">
        <v>1382930.68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0</v>
      </c>
    </row>
    <row r="15086" spans="1:17" ht="24">
      <c r="A15086" s="9" t="s">
        <v>26566</v>
      </c>
      <c r="B15086" s="9" t="s">
        <v>4981</v>
      </c>
      <c r="C15086" s="9" t="s">
        <v>6757</v>
      </c>
      <c r="D15086" s="9" t="s">
        <v>30</v>
      </c>
      <c r="E15086" s="9" t="s">
        <v>26711</v>
      </c>
      <c r="F15086" s="9" t="s">
        <v>26712</v>
      </c>
      <c r="G15086" s="10">
        <v>4159208.08</v>
      </c>
      <c r="H15086" s="11" t="s">
        <v>22</v>
      </c>
      <c r="I15086" s="10">
        <v>4159208.08</v>
      </c>
      <c r="J15086" s="10">
        <v>4159208.08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0</v>
      </c>
    </row>
    <row r="15087" spans="1:17" ht="24">
      <c r="A15087" s="9" t="s">
        <v>26566</v>
      </c>
      <c r="B15087" s="9" t="s">
        <v>4981</v>
      </c>
      <c r="C15087" s="9" t="s">
        <v>6757</v>
      </c>
      <c r="D15087" s="9" t="s">
        <v>30</v>
      </c>
      <c r="E15087" s="9" t="s">
        <v>26713</v>
      </c>
      <c r="F15087" s="9" t="s">
        <v>26714</v>
      </c>
      <c r="G15087" s="10">
        <v>9995000</v>
      </c>
      <c r="H15087" s="11" t="s">
        <v>22</v>
      </c>
      <c r="I15087" s="10">
        <v>9995000</v>
      </c>
      <c r="J15087" s="10">
        <v>9862904.9299999997</v>
      </c>
      <c r="K15087" s="12">
        <v>98.67838849424713</v>
      </c>
      <c r="L15087" s="10">
        <v>0</v>
      </c>
      <c r="M15087" s="11" t="s">
        <v>22</v>
      </c>
      <c r="N15087" s="10">
        <v>132095.07</v>
      </c>
      <c r="O15087" s="11" t="s">
        <v>22</v>
      </c>
      <c r="P15087" s="11" t="s">
        <v>22</v>
      </c>
      <c r="Q15087" s="10">
        <v>132095.0700000003</v>
      </c>
    </row>
    <row r="15088" spans="1:17" ht="24">
      <c r="A15088" s="9" t="s">
        <v>26566</v>
      </c>
      <c r="B15088" s="9" t="s">
        <v>4981</v>
      </c>
      <c r="C15088" s="9" t="s">
        <v>6757</v>
      </c>
      <c r="D15088" s="9" t="s">
        <v>30</v>
      </c>
      <c r="E15088" s="9" t="s">
        <v>26715</v>
      </c>
      <c r="F15088" s="9" t="s">
        <v>26716</v>
      </c>
      <c r="G15088" s="10">
        <v>9900000</v>
      </c>
      <c r="H15088" s="11" t="s">
        <v>22</v>
      </c>
      <c r="I15088" s="10">
        <v>9900000</v>
      </c>
      <c r="J15088" s="10">
        <v>9690265</v>
      </c>
      <c r="K15088" s="12">
        <v>97.88146464646465</v>
      </c>
      <c r="L15088" s="10">
        <v>209735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209735</v>
      </c>
    </row>
    <row r="15089" spans="1:17" ht="24">
      <c r="A15089" s="9" t="s">
        <v>26566</v>
      </c>
      <c r="B15089" s="9" t="s">
        <v>4981</v>
      </c>
      <c r="C15089" s="9" t="s">
        <v>6757</v>
      </c>
      <c r="D15089" s="9" t="s">
        <v>30</v>
      </c>
      <c r="E15089" s="9" t="s">
        <v>26717</v>
      </c>
      <c r="F15089" s="9" t="s">
        <v>26718</v>
      </c>
      <c r="G15089" s="10">
        <v>5995000</v>
      </c>
      <c r="H15089" s="11" t="s">
        <v>22</v>
      </c>
      <c r="I15089" s="10">
        <v>5995000</v>
      </c>
      <c r="J15089" s="10">
        <v>5995000</v>
      </c>
      <c r="K15089" s="12">
        <v>100</v>
      </c>
      <c r="L15089" s="10">
        <v>0</v>
      </c>
      <c r="M15089" s="11" t="s">
        <v>22</v>
      </c>
      <c r="N15089" s="10">
        <v>0</v>
      </c>
      <c r="O15089" s="11" t="s">
        <v>22</v>
      </c>
      <c r="P15089" s="11" t="s">
        <v>22</v>
      </c>
      <c r="Q15089" s="10">
        <v>0</v>
      </c>
    </row>
    <row r="15090" spans="1:17" ht="24">
      <c r="A15090" s="9" t="s">
        <v>26566</v>
      </c>
      <c r="B15090" s="9" t="s">
        <v>4981</v>
      </c>
      <c r="C15090" s="9" t="s">
        <v>6757</v>
      </c>
      <c r="D15090" s="9" t="s">
        <v>30</v>
      </c>
      <c r="E15090" s="9" t="s">
        <v>26719</v>
      </c>
      <c r="F15090" s="9" t="s">
        <v>26720</v>
      </c>
      <c r="G15090" s="10">
        <v>9000000</v>
      </c>
      <c r="H15090" s="11" t="s">
        <v>22</v>
      </c>
      <c r="I15090" s="10">
        <v>9000000</v>
      </c>
      <c r="J15090" s="10">
        <v>8998000</v>
      </c>
      <c r="K15090" s="12">
        <v>99.977777777777774</v>
      </c>
      <c r="L15090" s="10">
        <v>200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2000</v>
      </c>
    </row>
    <row r="15091" spans="1:17" ht="24">
      <c r="A15091" s="9" t="s">
        <v>26566</v>
      </c>
      <c r="B15091" s="9" t="s">
        <v>4981</v>
      </c>
      <c r="C15091" s="9" t="s">
        <v>6757</v>
      </c>
      <c r="D15091" s="9" t="s">
        <v>30</v>
      </c>
      <c r="E15091" s="9" t="s">
        <v>26721</v>
      </c>
      <c r="F15091" s="9" t="s">
        <v>26722</v>
      </c>
      <c r="G15091" s="10">
        <v>5000000</v>
      </c>
      <c r="H15091" s="11" t="s">
        <v>22</v>
      </c>
      <c r="I15091" s="10">
        <v>5000000</v>
      </c>
      <c r="J15091" s="10">
        <v>4995000</v>
      </c>
      <c r="K15091" s="12">
        <v>99.9</v>
      </c>
      <c r="L15091" s="10">
        <v>5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5000</v>
      </c>
    </row>
    <row r="15092" spans="1:17" ht="24">
      <c r="A15092" s="9" t="s">
        <v>26566</v>
      </c>
      <c r="B15092" s="9" t="s">
        <v>4981</v>
      </c>
      <c r="C15092" s="9" t="s">
        <v>6757</v>
      </c>
      <c r="D15092" s="9" t="s">
        <v>30</v>
      </c>
      <c r="E15092" s="9" t="s">
        <v>26723</v>
      </c>
      <c r="F15092" s="9" t="s">
        <v>26724</v>
      </c>
      <c r="G15092" s="10">
        <v>4997000</v>
      </c>
      <c r="H15092" s="11" t="s">
        <v>22</v>
      </c>
      <c r="I15092" s="10">
        <v>4997000</v>
      </c>
      <c r="J15092" s="10">
        <v>4997000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0</v>
      </c>
    </row>
    <row r="15093" spans="1:17" ht="24">
      <c r="A15093" s="9" t="s">
        <v>26566</v>
      </c>
      <c r="B15093" s="9" t="s">
        <v>4981</v>
      </c>
      <c r="C15093" s="9" t="s">
        <v>6757</v>
      </c>
      <c r="D15093" s="9" t="s">
        <v>30</v>
      </c>
      <c r="E15093" s="9" t="s">
        <v>26725</v>
      </c>
      <c r="F15093" s="9" t="s">
        <v>26726</v>
      </c>
      <c r="G15093" s="10">
        <v>9900000</v>
      </c>
      <c r="H15093" s="11" t="s">
        <v>22</v>
      </c>
      <c r="I15093" s="10">
        <v>9900000</v>
      </c>
      <c r="J15093" s="10">
        <v>9880000</v>
      </c>
      <c r="K15093" s="12">
        <v>99.797979797979792</v>
      </c>
      <c r="L15093" s="10">
        <v>200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20000</v>
      </c>
    </row>
    <row r="15094" spans="1:17" ht="24">
      <c r="A15094" s="9" t="s">
        <v>26566</v>
      </c>
      <c r="B15094" s="9" t="s">
        <v>4981</v>
      </c>
      <c r="C15094" s="9" t="s">
        <v>6757</v>
      </c>
      <c r="D15094" s="9" t="s">
        <v>30</v>
      </c>
      <c r="E15094" s="9" t="s">
        <v>26727</v>
      </c>
      <c r="F15094" s="9" t="s">
        <v>26728</v>
      </c>
      <c r="G15094" s="10">
        <v>14980000</v>
      </c>
      <c r="H15094" s="11" t="s">
        <v>22</v>
      </c>
      <c r="I15094" s="10">
        <v>14980000</v>
      </c>
      <c r="J15094" s="10">
        <v>14980000</v>
      </c>
      <c r="K15094" s="12">
        <v>100</v>
      </c>
      <c r="L15094" s="10">
        <v>0</v>
      </c>
      <c r="M15094" s="11" t="s">
        <v>22</v>
      </c>
      <c r="N15094" s="10">
        <v>0</v>
      </c>
      <c r="O15094" s="11" t="s">
        <v>22</v>
      </c>
      <c r="P15094" s="11" t="s">
        <v>22</v>
      </c>
      <c r="Q15094" s="10">
        <v>0</v>
      </c>
    </row>
    <row r="15095" spans="1:17" ht="24">
      <c r="A15095" s="9" t="s">
        <v>26566</v>
      </c>
      <c r="B15095" s="9" t="s">
        <v>4981</v>
      </c>
      <c r="C15095" s="9" t="s">
        <v>6757</v>
      </c>
      <c r="D15095" s="9" t="s">
        <v>30</v>
      </c>
      <c r="E15095" s="9" t="s">
        <v>26729</v>
      </c>
      <c r="F15095" s="9" t="s">
        <v>26730</v>
      </c>
      <c r="G15095" s="10">
        <v>9900000</v>
      </c>
      <c r="H15095" s="11" t="s">
        <v>22</v>
      </c>
      <c r="I15095" s="10">
        <v>9900000</v>
      </c>
      <c r="J15095" s="11" t="s">
        <v>22</v>
      </c>
      <c r="K15095" s="11" t="s">
        <v>22</v>
      </c>
      <c r="L15095" s="10">
        <v>9900000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9900000</v>
      </c>
    </row>
    <row r="15096" spans="1:17" ht="24">
      <c r="A15096" s="9" t="s">
        <v>26566</v>
      </c>
      <c r="B15096" s="9" t="s">
        <v>4981</v>
      </c>
      <c r="C15096" s="9" t="s">
        <v>6757</v>
      </c>
      <c r="D15096" s="9" t="s">
        <v>30</v>
      </c>
      <c r="E15096" s="9" t="s">
        <v>26731</v>
      </c>
      <c r="F15096" s="9" t="s">
        <v>26726</v>
      </c>
      <c r="G15096" s="10">
        <v>9000000</v>
      </c>
      <c r="H15096" s="11" t="s">
        <v>22</v>
      </c>
      <c r="I15096" s="10">
        <v>9000000</v>
      </c>
      <c r="J15096" s="10">
        <v>7878362.2999999998</v>
      </c>
      <c r="K15096" s="12">
        <v>87.537358888888889</v>
      </c>
      <c r="L15096" s="10">
        <v>1121637.7000000002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1121637.7000000002</v>
      </c>
    </row>
    <row r="15097" spans="1:17" ht="24">
      <c r="A15097" s="9" t="s">
        <v>26566</v>
      </c>
      <c r="B15097" s="9" t="s">
        <v>4981</v>
      </c>
      <c r="C15097" s="9" t="s">
        <v>6757</v>
      </c>
      <c r="D15097" s="9" t="s">
        <v>30</v>
      </c>
      <c r="E15097" s="9" t="s">
        <v>26732</v>
      </c>
      <c r="F15097" s="9" t="s">
        <v>26733</v>
      </c>
      <c r="G15097" s="10">
        <v>9900000</v>
      </c>
      <c r="H15097" s="11" t="s">
        <v>22</v>
      </c>
      <c r="I15097" s="10">
        <v>9900000</v>
      </c>
      <c r="J15097" s="10">
        <v>9897000</v>
      </c>
      <c r="K15097" s="12">
        <v>99.969696969696969</v>
      </c>
      <c r="L15097" s="10">
        <v>3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3000</v>
      </c>
    </row>
    <row r="15098" spans="1:17" ht="24">
      <c r="A15098" s="9" t="s">
        <v>26566</v>
      </c>
      <c r="B15098" s="9" t="s">
        <v>4981</v>
      </c>
      <c r="C15098" s="9" t="s">
        <v>6757</v>
      </c>
      <c r="D15098" s="9" t="s">
        <v>30</v>
      </c>
      <c r="E15098" s="9" t="s">
        <v>26734</v>
      </c>
      <c r="F15098" s="9" t="s">
        <v>26735</v>
      </c>
      <c r="G15098" s="10">
        <v>29879000</v>
      </c>
      <c r="H15098" s="11" t="s">
        <v>22</v>
      </c>
      <c r="I15098" s="10">
        <v>29879000</v>
      </c>
      <c r="J15098" s="10">
        <v>825872.88</v>
      </c>
      <c r="K15098" s="12">
        <v>2.7640579671341077</v>
      </c>
      <c r="L15098" s="10">
        <v>29053127.120000001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29053127.120000001</v>
      </c>
    </row>
    <row r="15099" spans="1:17" ht="24">
      <c r="A15099" s="9" t="s">
        <v>26566</v>
      </c>
      <c r="B15099" s="9" t="s">
        <v>4981</v>
      </c>
      <c r="C15099" s="9" t="s">
        <v>6757</v>
      </c>
      <c r="D15099" s="9" t="s">
        <v>30</v>
      </c>
      <c r="E15099" s="9" t="s">
        <v>26736</v>
      </c>
      <c r="F15099" s="9" t="s">
        <v>26737</v>
      </c>
      <c r="G15099" s="10">
        <v>24000000</v>
      </c>
      <c r="H15099" s="11" t="s">
        <v>22</v>
      </c>
      <c r="I15099" s="10">
        <v>24000000</v>
      </c>
      <c r="J15099" s="10">
        <v>3597000</v>
      </c>
      <c r="K15099" s="12">
        <v>14.987500000000001</v>
      </c>
      <c r="L15099" s="10">
        <v>2040300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20403000</v>
      </c>
    </row>
    <row r="15100" spans="1:17" ht="24">
      <c r="A15100" s="9" t="s">
        <v>26566</v>
      </c>
      <c r="B15100" s="9" t="s">
        <v>4981</v>
      </c>
      <c r="C15100" s="9" t="s">
        <v>6757</v>
      </c>
      <c r="D15100" s="9" t="s">
        <v>30</v>
      </c>
      <c r="E15100" s="9" t="s">
        <v>26738</v>
      </c>
      <c r="F15100" s="9" t="s">
        <v>26739</v>
      </c>
      <c r="G15100" s="10">
        <v>1500000</v>
      </c>
      <c r="H15100" s="11" t="s">
        <v>22</v>
      </c>
      <c r="I15100" s="10">
        <v>1500000</v>
      </c>
      <c r="J15100" s="10">
        <v>1496000</v>
      </c>
      <c r="K15100" s="12">
        <v>99.733333333333334</v>
      </c>
      <c r="L15100" s="10">
        <v>4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4000</v>
      </c>
    </row>
    <row r="15101" spans="1:17" ht="24">
      <c r="A15101" s="9" t="s">
        <v>26566</v>
      </c>
      <c r="B15101" s="9" t="s">
        <v>4981</v>
      </c>
      <c r="C15101" s="9" t="s">
        <v>6757</v>
      </c>
      <c r="D15101" s="9" t="s">
        <v>30</v>
      </c>
      <c r="E15101" s="9" t="s">
        <v>26740</v>
      </c>
      <c r="F15101" s="9" t="s">
        <v>26741</v>
      </c>
      <c r="G15101" s="10">
        <v>1500000</v>
      </c>
      <c r="H15101" s="11" t="s">
        <v>22</v>
      </c>
      <c r="I15101" s="10">
        <v>1500000</v>
      </c>
      <c r="J15101" s="10">
        <v>1496000</v>
      </c>
      <c r="K15101" s="12">
        <v>99.733333333333334</v>
      </c>
      <c r="L15101" s="10">
        <v>4000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4000</v>
      </c>
    </row>
    <row r="15102" spans="1:17" ht="24">
      <c r="A15102" s="9" t="s">
        <v>26566</v>
      </c>
      <c r="B15102" s="9" t="s">
        <v>4981</v>
      </c>
      <c r="C15102" s="9" t="s">
        <v>6757</v>
      </c>
      <c r="D15102" s="9" t="s">
        <v>30</v>
      </c>
      <c r="E15102" s="9" t="s">
        <v>26742</v>
      </c>
      <c r="F15102" s="9" t="s">
        <v>26743</v>
      </c>
      <c r="G15102" s="10">
        <v>1500000</v>
      </c>
      <c r="H15102" s="11" t="s">
        <v>22</v>
      </c>
      <c r="I15102" s="10">
        <v>1500000</v>
      </c>
      <c r="J15102" s="10">
        <v>1497000</v>
      </c>
      <c r="K15102" s="12">
        <v>99.8</v>
      </c>
      <c r="L15102" s="10">
        <v>300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3000</v>
      </c>
    </row>
    <row r="15103" spans="1:17" ht="24">
      <c r="A15103" s="9" t="s">
        <v>26566</v>
      </c>
      <c r="B15103" s="9" t="s">
        <v>4981</v>
      </c>
      <c r="C15103" s="9" t="s">
        <v>6757</v>
      </c>
      <c r="D15103" s="9" t="s">
        <v>30</v>
      </c>
      <c r="E15103" s="9" t="s">
        <v>26744</v>
      </c>
      <c r="F15103" s="9" t="s">
        <v>26745</v>
      </c>
      <c r="G15103" s="10">
        <v>1900000</v>
      </c>
      <c r="H15103" s="11" t="s">
        <v>22</v>
      </c>
      <c r="I15103" s="10">
        <v>1900000</v>
      </c>
      <c r="J15103" s="10">
        <v>1885152.92</v>
      </c>
      <c r="K15103" s="12">
        <v>99.2185747368421</v>
      </c>
      <c r="L15103" s="10">
        <v>14847.080000000075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14847.080000000075</v>
      </c>
    </row>
    <row r="15104" spans="1:17" ht="24">
      <c r="A15104" s="9" t="s">
        <v>26566</v>
      </c>
      <c r="B15104" s="9" t="s">
        <v>4981</v>
      </c>
      <c r="C15104" s="9" t="s">
        <v>6757</v>
      </c>
      <c r="D15104" s="9" t="s">
        <v>30</v>
      </c>
      <c r="E15104" s="9" t="s">
        <v>26746</v>
      </c>
      <c r="F15104" s="9" t="s">
        <v>26747</v>
      </c>
      <c r="G15104" s="10">
        <v>3990000</v>
      </c>
      <c r="H15104" s="11" t="s">
        <v>22</v>
      </c>
      <c r="I15104" s="10">
        <v>3990000</v>
      </c>
      <c r="J15104" s="10">
        <v>399000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0</v>
      </c>
    </row>
    <row r="15105" spans="1:17" ht="24">
      <c r="A15105" s="9" t="s">
        <v>26566</v>
      </c>
      <c r="B15105" s="9" t="s">
        <v>4981</v>
      </c>
      <c r="C15105" s="9" t="s">
        <v>6757</v>
      </c>
      <c r="D15105" s="9" t="s">
        <v>30</v>
      </c>
      <c r="E15105" s="9" t="s">
        <v>26748</v>
      </c>
      <c r="F15105" s="9" t="s">
        <v>26749</v>
      </c>
      <c r="G15105" s="10">
        <v>5000000</v>
      </c>
      <c r="H15105" s="11" t="s">
        <v>22</v>
      </c>
      <c r="I15105" s="10">
        <v>5000000</v>
      </c>
      <c r="J15105" s="10">
        <v>4990000</v>
      </c>
      <c r="K15105" s="12">
        <v>99.8</v>
      </c>
      <c r="L15105" s="10">
        <v>1000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10000</v>
      </c>
    </row>
    <row r="15106" spans="1:17" ht="24">
      <c r="A15106" s="9" t="s">
        <v>26566</v>
      </c>
      <c r="B15106" s="9" t="s">
        <v>4981</v>
      </c>
      <c r="C15106" s="9" t="s">
        <v>6757</v>
      </c>
      <c r="D15106" s="9" t="s">
        <v>30</v>
      </c>
      <c r="E15106" s="9" t="s">
        <v>26750</v>
      </c>
      <c r="F15106" s="9" t="s">
        <v>26751</v>
      </c>
      <c r="G15106" s="10">
        <v>9804137.9900000002</v>
      </c>
      <c r="H15106" s="11" t="s">
        <v>22</v>
      </c>
      <c r="I15106" s="10">
        <v>9804137.9900000002</v>
      </c>
      <c r="J15106" s="10">
        <v>9804137.9900000002</v>
      </c>
      <c r="K15106" s="12">
        <v>100</v>
      </c>
      <c r="L15106" s="10">
        <v>2.3283064365386963E-1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2.3283064365386963E-10</v>
      </c>
    </row>
    <row r="15107" spans="1:17" ht="24">
      <c r="A15107" s="9" t="s">
        <v>26566</v>
      </c>
      <c r="B15107" s="9" t="s">
        <v>4981</v>
      </c>
      <c r="C15107" s="9" t="s">
        <v>6757</v>
      </c>
      <c r="D15107" s="9" t="s">
        <v>30</v>
      </c>
      <c r="E15107" s="9" t="s">
        <v>26752</v>
      </c>
      <c r="F15107" s="9" t="s">
        <v>26753</v>
      </c>
      <c r="G15107" s="10">
        <v>5000000</v>
      </c>
      <c r="H15107" s="11" t="s">
        <v>22</v>
      </c>
      <c r="I15107" s="10">
        <v>5000000</v>
      </c>
      <c r="J15107" s="10">
        <v>4941700</v>
      </c>
      <c r="K15107" s="12">
        <v>98.834000000000003</v>
      </c>
      <c r="L15107" s="10">
        <v>5830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58300</v>
      </c>
    </row>
    <row r="15108" spans="1:17" ht="24">
      <c r="A15108" s="9" t="s">
        <v>26566</v>
      </c>
      <c r="B15108" s="9" t="s">
        <v>4981</v>
      </c>
      <c r="C15108" s="9" t="s">
        <v>6757</v>
      </c>
      <c r="D15108" s="9" t="s">
        <v>30</v>
      </c>
      <c r="E15108" s="9" t="s">
        <v>26754</v>
      </c>
      <c r="F15108" s="9" t="s">
        <v>26755</v>
      </c>
      <c r="G15108" s="10">
        <v>1900000</v>
      </c>
      <c r="H15108" s="11" t="s">
        <v>22</v>
      </c>
      <c r="I15108" s="10">
        <v>1900000</v>
      </c>
      <c r="J15108" s="10">
        <v>1896000</v>
      </c>
      <c r="K15108" s="12">
        <v>99.78947368421052</v>
      </c>
      <c r="L15108" s="10">
        <v>400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4000</v>
      </c>
    </row>
    <row r="15109" spans="1:17" ht="24">
      <c r="A15109" s="9" t="s">
        <v>26566</v>
      </c>
      <c r="B15109" s="9" t="s">
        <v>4981</v>
      </c>
      <c r="C15109" s="9" t="s">
        <v>6757</v>
      </c>
      <c r="D15109" s="9" t="s">
        <v>30</v>
      </c>
      <c r="E15109" s="9" t="s">
        <v>26756</v>
      </c>
      <c r="F15109" s="9" t="s">
        <v>26757</v>
      </c>
      <c r="G15109" s="10">
        <v>9500000</v>
      </c>
      <c r="H15109" s="11" t="s">
        <v>22</v>
      </c>
      <c r="I15109" s="10">
        <v>9500000</v>
      </c>
      <c r="J15109" s="11" t="s">
        <v>22</v>
      </c>
      <c r="K15109" s="11" t="s">
        <v>22</v>
      </c>
      <c r="L15109" s="10">
        <v>950000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9500000</v>
      </c>
    </row>
    <row r="15110" spans="1:17" ht="24">
      <c r="A15110" s="9" t="s">
        <v>26566</v>
      </c>
      <c r="B15110" s="9" t="s">
        <v>4981</v>
      </c>
      <c r="C15110" s="9" t="s">
        <v>6757</v>
      </c>
      <c r="D15110" s="9" t="s">
        <v>30</v>
      </c>
      <c r="E15110" s="9" t="s">
        <v>26758</v>
      </c>
      <c r="F15110" s="9" t="s">
        <v>26759</v>
      </c>
      <c r="G15110" s="10">
        <v>9500000</v>
      </c>
      <c r="H15110" s="11" t="s">
        <v>22</v>
      </c>
      <c r="I15110" s="10">
        <v>9500000</v>
      </c>
      <c r="J15110" s="11" t="s">
        <v>22</v>
      </c>
      <c r="K15110" s="11" t="s">
        <v>22</v>
      </c>
      <c r="L15110" s="10">
        <v>950000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9500000</v>
      </c>
    </row>
    <row r="15111" spans="1:17" ht="24">
      <c r="A15111" s="9" t="s">
        <v>26566</v>
      </c>
      <c r="B15111" s="9" t="s">
        <v>4981</v>
      </c>
      <c r="C15111" s="9" t="s">
        <v>6757</v>
      </c>
      <c r="D15111" s="9" t="s">
        <v>30</v>
      </c>
      <c r="E15111" s="9" t="s">
        <v>26760</v>
      </c>
      <c r="F15111" s="9" t="s">
        <v>26761</v>
      </c>
      <c r="G15111" s="10">
        <v>9895000</v>
      </c>
      <c r="H15111" s="11" t="s">
        <v>22</v>
      </c>
      <c r="I15111" s="10">
        <v>9895000</v>
      </c>
      <c r="J15111" s="10">
        <v>9862820</v>
      </c>
      <c r="K15111" s="12">
        <v>99.674785245073267</v>
      </c>
      <c r="L15111" s="10">
        <v>0</v>
      </c>
      <c r="M15111" s="11" t="s">
        <v>22</v>
      </c>
      <c r="N15111" s="10">
        <v>32180</v>
      </c>
      <c r="O15111" s="11" t="s">
        <v>22</v>
      </c>
      <c r="P15111" s="11" t="s">
        <v>22</v>
      </c>
      <c r="Q15111" s="10">
        <v>32180</v>
      </c>
    </row>
    <row r="15112" spans="1:17" ht="24">
      <c r="A15112" s="9" t="s">
        <v>26566</v>
      </c>
      <c r="B15112" s="9" t="s">
        <v>4981</v>
      </c>
      <c r="C15112" s="9" t="s">
        <v>6757</v>
      </c>
      <c r="D15112" s="9" t="s">
        <v>30</v>
      </c>
      <c r="E15112" s="9" t="s">
        <v>26762</v>
      </c>
      <c r="F15112" s="9" t="s">
        <v>26763</v>
      </c>
      <c r="G15112" s="10">
        <v>20000000</v>
      </c>
      <c r="H15112" s="11" t="s">
        <v>22</v>
      </c>
      <c r="I15112" s="10">
        <v>20000000</v>
      </c>
      <c r="J15112" s="10">
        <v>2997000</v>
      </c>
      <c r="K15112" s="12">
        <v>14.984999999999999</v>
      </c>
      <c r="L15112" s="10">
        <v>17003000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17003000</v>
      </c>
    </row>
    <row r="15113" spans="1:17" ht="24">
      <c r="A15113" s="9" t="s">
        <v>26566</v>
      </c>
      <c r="B15113" s="9" t="s">
        <v>4981</v>
      </c>
      <c r="C15113" s="9" t="s">
        <v>6757</v>
      </c>
      <c r="D15113" s="9" t="s">
        <v>30</v>
      </c>
      <c r="E15113" s="9" t="s">
        <v>26764</v>
      </c>
      <c r="F15113" s="9" t="s">
        <v>26765</v>
      </c>
      <c r="G15113" s="10">
        <v>5000000</v>
      </c>
      <c r="H15113" s="11" t="s">
        <v>22</v>
      </c>
      <c r="I15113" s="10">
        <v>5000000</v>
      </c>
      <c r="J15113" s="10">
        <v>4990000</v>
      </c>
      <c r="K15113" s="12">
        <v>99.8</v>
      </c>
      <c r="L15113" s="10">
        <v>1000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10000</v>
      </c>
    </row>
    <row r="15114" spans="1:17" ht="24">
      <c r="A15114" s="9" t="s">
        <v>26566</v>
      </c>
      <c r="B15114" s="9" t="s">
        <v>4981</v>
      </c>
      <c r="C15114" s="9" t="s">
        <v>6757</v>
      </c>
      <c r="D15114" s="9" t="s">
        <v>30</v>
      </c>
      <c r="E15114" s="9" t="s">
        <v>26766</v>
      </c>
      <c r="F15114" s="9" t="s">
        <v>26767</v>
      </c>
      <c r="G15114" s="10">
        <v>8988000</v>
      </c>
      <c r="H15114" s="11" t="s">
        <v>22</v>
      </c>
      <c r="I15114" s="10">
        <v>8988000</v>
      </c>
      <c r="J15114" s="10">
        <v>8988000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0</v>
      </c>
    </row>
    <row r="15115" spans="1:17" ht="24">
      <c r="A15115" s="9" t="s">
        <v>26566</v>
      </c>
      <c r="B15115" s="9" t="s">
        <v>4981</v>
      </c>
      <c r="C15115" s="9" t="s">
        <v>6757</v>
      </c>
      <c r="D15115" s="9" t="s">
        <v>30</v>
      </c>
      <c r="E15115" s="9" t="s">
        <v>26768</v>
      </c>
      <c r="F15115" s="9" t="s">
        <v>26769</v>
      </c>
      <c r="G15115" s="10">
        <v>6242000</v>
      </c>
      <c r="H15115" s="11" t="s">
        <v>22</v>
      </c>
      <c r="I15115" s="10">
        <v>6242000</v>
      </c>
      <c r="J15115" s="10">
        <v>6242000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0</v>
      </c>
    </row>
    <row r="15116" spans="1:17" ht="72">
      <c r="A15116" s="9" t="s">
        <v>26566</v>
      </c>
      <c r="B15116" s="5" t="s">
        <v>7659</v>
      </c>
      <c r="C15116" s="5" t="s">
        <v>21</v>
      </c>
      <c r="D15116" s="5" t="s">
        <v>21</v>
      </c>
      <c r="E15116" s="5" t="s">
        <v>21</v>
      </c>
      <c r="F15116" s="5" t="s">
        <v>21</v>
      </c>
      <c r="G15116" s="6">
        <v>408493878.64999998</v>
      </c>
      <c r="H15116" s="8" t="s">
        <v>22</v>
      </c>
      <c r="I15116" s="6">
        <v>408493878.64999998</v>
      </c>
      <c r="J15116" s="6">
        <v>121400531.82000001</v>
      </c>
      <c r="K15116" s="7">
        <v>29.719057779080384</v>
      </c>
      <c r="L15116" s="6">
        <v>287012897.83000004</v>
      </c>
      <c r="M15116" s="8" t="s">
        <v>22</v>
      </c>
      <c r="N15116" s="6">
        <v>80449</v>
      </c>
      <c r="O15116" s="8" t="s">
        <v>22</v>
      </c>
      <c r="P15116" s="8" t="s">
        <v>22</v>
      </c>
      <c r="Q15116" s="6">
        <v>287093346.83000004</v>
      </c>
    </row>
    <row r="15117" spans="1:17" ht="24">
      <c r="A15117" s="9" t="s">
        <v>26566</v>
      </c>
      <c r="B15117" s="9" t="s">
        <v>7660</v>
      </c>
      <c r="C15117" s="5" t="s">
        <v>8011</v>
      </c>
      <c r="D15117" s="5" t="s">
        <v>21</v>
      </c>
      <c r="E15117" s="5" t="s">
        <v>21</v>
      </c>
      <c r="F15117" s="5" t="s">
        <v>21</v>
      </c>
      <c r="G15117" s="6">
        <v>307776541.75999999</v>
      </c>
      <c r="H15117" s="8" t="s">
        <v>22</v>
      </c>
      <c r="I15117" s="6">
        <v>307776541.75999999</v>
      </c>
      <c r="J15117" s="6">
        <v>96852092.719999999</v>
      </c>
      <c r="K15117" s="7">
        <v>31.468315345333874</v>
      </c>
      <c r="L15117" s="6">
        <v>210924449.04000002</v>
      </c>
      <c r="M15117" s="8" t="s">
        <v>22</v>
      </c>
      <c r="N15117" s="6">
        <v>0</v>
      </c>
      <c r="O15117" s="8" t="s">
        <v>22</v>
      </c>
      <c r="P15117" s="8" t="s">
        <v>22</v>
      </c>
      <c r="Q15117" s="6">
        <v>210924449.04000002</v>
      </c>
    </row>
    <row r="15118" spans="1:17" ht="24">
      <c r="A15118" s="9" t="s">
        <v>26566</v>
      </c>
      <c r="B15118" s="9" t="s">
        <v>7660</v>
      </c>
      <c r="C15118" s="9" t="s">
        <v>8012</v>
      </c>
      <c r="D15118" s="5" t="s">
        <v>29</v>
      </c>
      <c r="E15118" s="5" t="s">
        <v>21</v>
      </c>
      <c r="F15118" s="5" t="s">
        <v>21</v>
      </c>
      <c r="G15118" s="6">
        <v>307776541.75999999</v>
      </c>
      <c r="H15118" s="8" t="s">
        <v>22</v>
      </c>
      <c r="I15118" s="6">
        <v>307776541.75999999</v>
      </c>
      <c r="J15118" s="6">
        <v>96852092.719999999</v>
      </c>
      <c r="K15118" s="7">
        <v>31.468315345333874</v>
      </c>
      <c r="L15118" s="6">
        <v>210924449.04000002</v>
      </c>
      <c r="M15118" s="8" t="s">
        <v>22</v>
      </c>
      <c r="N15118" s="6">
        <v>0</v>
      </c>
      <c r="O15118" s="8" t="s">
        <v>22</v>
      </c>
      <c r="P15118" s="8" t="s">
        <v>22</v>
      </c>
      <c r="Q15118" s="6">
        <v>210924449.04000002</v>
      </c>
    </row>
    <row r="15119" spans="1:17" ht="24">
      <c r="A15119" s="9" t="s">
        <v>26566</v>
      </c>
      <c r="B15119" s="9" t="s">
        <v>7660</v>
      </c>
      <c r="C15119" s="9" t="s">
        <v>8012</v>
      </c>
      <c r="D15119" s="9" t="s">
        <v>30</v>
      </c>
      <c r="E15119" s="9" t="s">
        <v>8023</v>
      </c>
      <c r="F15119" s="9" t="s">
        <v>8024</v>
      </c>
      <c r="G15119" s="10">
        <v>1777238.37</v>
      </c>
      <c r="H15119" s="11" t="s">
        <v>22</v>
      </c>
      <c r="I15119" s="10">
        <v>1777238.37</v>
      </c>
      <c r="J15119" s="10">
        <v>1777238.37</v>
      </c>
      <c r="K15119" s="12">
        <v>100</v>
      </c>
      <c r="L15119" s="11" t="s">
        <v>22</v>
      </c>
      <c r="M15119" s="11" t="s">
        <v>22</v>
      </c>
      <c r="N15119" s="10">
        <v>0</v>
      </c>
      <c r="O15119" s="11" t="s">
        <v>22</v>
      </c>
      <c r="P15119" s="11" t="s">
        <v>22</v>
      </c>
      <c r="Q15119" s="10">
        <v>0</v>
      </c>
    </row>
    <row r="15120" spans="1:17" ht="24">
      <c r="A15120" s="9" t="s">
        <v>26566</v>
      </c>
      <c r="B15120" s="9" t="s">
        <v>7660</v>
      </c>
      <c r="C15120" s="9" t="s">
        <v>8012</v>
      </c>
      <c r="D15120" s="9" t="s">
        <v>30</v>
      </c>
      <c r="E15120" s="9" t="s">
        <v>26770</v>
      </c>
      <c r="F15120" s="9" t="s">
        <v>26771</v>
      </c>
      <c r="G15120" s="10">
        <v>2544360.35</v>
      </c>
      <c r="H15120" s="11" t="s">
        <v>22</v>
      </c>
      <c r="I15120" s="10">
        <v>2544360.35</v>
      </c>
      <c r="J15120" s="10">
        <v>2544360.35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566</v>
      </c>
      <c r="B15121" s="9" t="s">
        <v>7660</v>
      </c>
      <c r="C15121" s="9" t="s">
        <v>8012</v>
      </c>
      <c r="D15121" s="9" t="s">
        <v>30</v>
      </c>
      <c r="E15121" s="9" t="s">
        <v>26772</v>
      </c>
      <c r="F15121" s="9" t="s">
        <v>26773</v>
      </c>
      <c r="G15121" s="10">
        <v>29946301.399999999</v>
      </c>
      <c r="H15121" s="11" t="s">
        <v>22</v>
      </c>
      <c r="I15121" s="10">
        <v>29946301.399999999</v>
      </c>
      <c r="J15121" s="11" t="s">
        <v>22</v>
      </c>
      <c r="K15121" s="11" t="s">
        <v>22</v>
      </c>
      <c r="L15121" s="10">
        <v>29946301.399999999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29946301.399999999</v>
      </c>
    </row>
    <row r="15122" spans="1:17" ht="24">
      <c r="A15122" s="9" t="s">
        <v>26566</v>
      </c>
      <c r="B15122" s="9" t="s">
        <v>7660</v>
      </c>
      <c r="C15122" s="9" t="s">
        <v>8012</v>
      </c>
      <c r="D15122" s="9" t="s">
        <v>30</v>
      </c>
      <c r="E15122" s="9" t="s">
        <v>26774</v>
      </c>
      <c r="F15122" s="9" t="s">
        <v>26775</v>
      </c>
      <c r="G15122" s="10">
        <v>9789723</v>
      </c>
      <c r="H15122" s="11" t="s">
        <v>22</v>
      </c>
      <c r="I15122" s="10">
        <v>9789723</v>
      </c>
      <c r="J15122" s="11" t="s">
        <v>22</v>
      </c>
      <c r="K15122" s="11" t="s">
        <v>22</v>
      </c>
      <c r="L15122" s="10">
        <v>9789723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9789723</v>
      </c>
    </row>
    <row r="15123" spans="1:17" ht="24">
      <c r="A15123" s="9" t="s">
        <v>26566</v>
      </c>
      <c r="B15123" s="9" t="s">
        <v>7660</v>
      </c>
      <c r="C15123" s="9" t="s">
        <v>8012</v>
      </c>
      <c r="D15123" s="9" t="s">
        <v>30</v>
      </c>
      <c r="E15123" s="9" t="s">
        <v>26776</v>
      </c>
      <c r="F15123" s="9" t="s">
        <v>26777</v>
      </c>
      <c r="G15123" s="10">
        <v>18853055.600000001</v>
      </c>
      <c r="H15123" s="11" t="s">
        <v>22</v>
      </c>
      <c r="I15123" s="10">
        <v>18853055.600000001</v>
      </c>
      <c r="J15123" s="11" t="s">
        <v>22</v>
      </c>
      <c r="K15123" s="11" t="s">
        <v>22</v>
      </c>
      <c r="L15123" s="10">
        <v>18853055.600000001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18853055.600000001</v>
      </c>
    </row>
    <row r="15124" spans="1:17" ht="24">
      <c r="A15124" s="9" t="s">
        <v>26566</v>
      </c>
      <c r="B15124" s="9" t="s">
        <v>7660</v>
      </c>
      <c r="C15124" s="9" t="s">
        <v>8012</v>
      </c>
      <c r="D15124" s="9" t="s">
        <v>30</v>
      </c>
      <c r="E15124" s="9" t="s">
        <v>26778</v>
      </c>
      <c r="F15124" s="9" t="s">
        <v>26779</v>
      </c>
      <c r="G15124" s="10">
        <v>12887587</v>
      </c>
      <c r="H15124" s="11" t="s">
        <v>22</v>
      </c>
      <c r="I15124" s="10">
        <v>12887587</v>
      </c>
      <c r="J15124" s="11" t="s">
        <v>22</v>
      </c>
      <c r="K15124" s="11" t="s">
        <v>22</v>
      </c>
      <c r="L15124" s="10">
        <v>12887587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12887587</v>
      </c>
    </row>
    <row r="15125" spans="1:17" ht="24">
      <c r="A15125" s="9" t="s">
        <v>26566</v>
      </c>
      <c r="B15125" s="9" t="s">
        <v>7660</v>
      </c>
      <c r="C15125" s="9" t="s">
        <v>8012</v>
      </c>
      <c r="D15125" s="9" t="s">
        <v>30</v>
      </c>
      <c r="E15125" s="9" t="s">
        <v>26780</v>
      </c>
      <c r="F15125" s="9" t="s">
        <v>26781</v>
      </c>
      <c r="G15125" s="10">
        <v>42840</v>
      </c>
      <c r="H15125" s="11" t="s">
        <v>22</v>
      </c>
      <c r="I15125" s="10">
        <v>42840</v>
      </c>
      <c r="J15125" s="10">
        <v>4284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0</v>
      </c>
    </row>
    <row r="15126" spans="1:17" ht="24">
      <c r="A15126" s="9" t="s">
        <v>26566</v>
      </c>
      <c r="B15126" s="9" t="s">
        <v>7660</v>
      </c>
      <c r="C15126" s="9" t="s">
        <v>8012</v>
      </c>
      <c r="D15126" s="9" t="s">
        <v>30</v>
      </c>
      <c r="E15126" s="9" t="s">
        <v>8183</v>
      </c>
      <c r="F15126" s="9" t="s">
        <v>8184</v>
      </c>
      <c r="G15126" s="10">
        <v>274788.03999999998</v>
      </c>
      <c r="H15126" s="11" t="s">
        <v>22</v>
      </c>
      <c r="I15126" s="10">
        <v>274788.03999999998</v>
      </c>
      <c r="J15126" s="10">
        <v>273940</v>
      </c>
      <c r="K15126" s="12">
        <v>99.691383948151469</v>
      </c>
      <c r="L15126" s="10">
        <v>848.03999999997905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848.03999999997905</v>
      </c>
    </row>
    <row r="15127" spans="1:17" ht="24">
      <c r="A15127" s="9" t="s">
        <v>26566</v>
      </c>
      <c r="B15127" s="9" t="s">
        <v>7660</v>
      </c>
      <c r="C15127" s="9" t="s">
        <v>8012</v>
      </c>
      <c r="D15127" s="9" t="s">
        <v>30</v>
      </c>
      <c r="E15127" s="9" t="s">
        <v>8185</v>
      </c>
      <c r="F15127" s="9" t="s">
        <v>8186</v>
      </c>
      <c r="G15127" s="10">
        <v>141600</v>
      </c>
      <c r="H15127" s="11" t="s">
        <v>22</v>
      </c>
      <c r="I15127" s="10">
        <v>141600</v>
      </c>
      <c r="J15127" s="10">
        <v>141600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0</v>
      </c>
    </row>
    <row r="15128" spans="1:17" ht="24">
      <c r="A15128" s="9" t="s">
        <v>26566</v>
      </c>
      <c r="B15128" s="9" t="s">
        <v>7660</v>
      </c>
      <c r="C15128" s="9" t="s">
        <v>8012</v>
      </c>
      <c r="D15128" s="9" t="s">
        <v>30</v>
      </c>
      <c r="E15128" s="9" t="s">
        <v>8203</v>
      </c>
      <c r="F15128" s="9" t="s">
        <v>40</v>
      </c>
      <c r="G15128" s="10">
        <v>137748</v>
      </c>
      <c r="H15128" s="11" t="s">
        <v>22</v>
      </c>
      <c r="I15128" s="10">
        <v>137748</v>
      </c>
      <c r="J15128" s="10">
        <v>137748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0</v>
      </c>
    </row>
    <row r="15129" spans="1:17" ht="24">
      <c r="A15129" s="9" t="s">
        <v>26566</v>
      </c>
      <c r="B15129" s="9" t="s">
        <v>7660</v>
      </c>
      <c r="C15129" s="9" t="s">
        <v>8012</v>
      </c>
      <c r="D15129" s="9" t="s">
        <v>30</v>
      </c>
      <c r="E15129" s="9" t="s">
        <v>26782</v>
      </c>
      <c r="F15129" s="9" t="s">
        <v>26783</v>
      </c>
      <c r="G15129" s="10">
        <v>9715000</v>
      </c>
      <c r="H15129" s="11" t="s">
        <v>22</v>
      </c>
      <c r="I15129" s="10">
        <v>9715000</v>
      </c>
      <c r="J15129" s="10">
        <v>5881062</v>
      </c>
      <c r="K15129" s="12">
        <v>60.535892949047863</v>
      </c>
      <c r="L15129" s="10">
        <v>3833938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3833938</v>
      </c>
    </row>
    <row r="15130" spans="1:17" ht="24">
      <c r="A15130" s="9" t="s">
        <v>26566</v>
      </c>
      <c r="B15130" s="9" t="s">
        <v>7660</v>
      </c>
      <c r="C15130" s="9" t="s">
        <v>8012</v>
      </c>
      <c r="D15130" s="9" t="s">
        <v>30</v>
      </c>
      <c r="E15130" s="9" t="s">
        <v>26784</v>
      </c>
      <c r="F15130" s="9" t="s">
        <v>26785</v>
      </c>
      <c r="G15130" s="10">
        <v>20379800</v>
      </c>
      <c r="H15130" s="11" t="s">
        <v>22</v>
      </c>
      <c r="I15130" s="10">
        <v>20379800</v>
      </c>
      <c r="J15130" s="10">
        <v>10892390</v>
      </c>
      <c r="K15130" s="12">
        <v>53.446991628965939</v>
      </c>
      <c r="L15130" s="10">
        <v>9487410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9487410</v>
      </c>
    </row>
    <row r="15131" spans="1:17" ht="24">
      <c r="A15131" s="9" t="s">
        <v>26566</v>
      </c>
      <c r="B15131" s="9" t="s">
        <v>7660</v>
      </c>
      <c r="C15131" s="9" t="s">
        <v>8012</v>
      </c>
      <c r="D15131" s="9" t="s">
        <v>30</v>
      </c>
      <c r="E15131" s="9" t="s">
        <v>26786</v>
      </c>
      <c r="F15131" s="9" t="s">
        <v>26787</v>
      </c>
      <c r="G15131" s="10">
        <v>2920000</v>
      </c>
      <c r="H15131" s="11" t="s">
        <v>22</v>
      </c>
      <c r="I15131" s="10">
        <v>2920000</v>
      </c>
      <c r="J15131" s="10">
        <v>2920000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0</v>
      </c>
    </row>
    <row r="15132" spans="1:17" ht="24">
      <c r="A15132" s="9" t="s">
        <v>26566</v>
      </c>
      <c r="B15132" s="9" t="s">
        <v>7660</v>
      </c>
      <c r="C15132" s="9" t="s">
        <v>8012</v>
      </c>
      <c r="D15132" s="9" t="s">
        <v>30</v>
      </c>
      <c r="E15132" s="9" t="s">
        <v>26788</v>
      </c>
      <c r="F15132" s="9" t="s">
        <v>26789</v>
      </c>
      <c r="G15132" s="10">
        <v>4940000</v>
      </c>
      <c r="H15132" s="11" t="s">
        <v>22</v>
      </c>
      <c r="I15132" s="10">
        <v>4940000</v>
      </c>
      <c r="J15132" s="10">
        <v>494000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0</v>
      </c>
    </row>
    <row r="15133" spans="1:17" ht="24">
      <c r="A15133" s="9" t="s">
        <v>26566</v>
      </c>
      <c r="B15133" s="9" t="s">
        <v>7660</v>
      </c>
      <c r="C15133" s="9" t="s">
        <v>8012</v>
      </c>
      <c r="D15133" s="9" t="s">
        <v>30</v>
      </c>
      <c r="E15133" s="9" t="s">
        <v>26790</v>
      </c>
      <c r="F15133" s="9" t="s">
        <v>26791</v>
      </c>
      <c r="G15133" s="10">
        <v>24351500</v>
      </c>
      <c r="H15133" s="11" t="s">
        <v>22</v>
      </c>
      <c r="I15133" s="10">
        <v>24351500</v>
      </c>
      <c r="J15133" s="10">
        <v>16366389</v>
      </c>
      <c r="K15133" s="12">
        <v>67.208956327125634</v>
      </c>
      <c r="L15133" s="10">
        <v>7985111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7985111</v>
      </c>
    </row>
    <row r="15134" spans="1:17" ht="24">
      <c r="A15134" s="9" t="s">
        <v>26566</v>
      </c>
      <c r="B15134" s="9" t="s">
        <v>7660</v>
      </c>
      <c r="C15134" s="9" t="s">
        <v>8012</v>
      </c>
      <c r="D15134" s="9" t="s">
        <v>30</v>
      </c>
      <c r="E15134" s="9" t="s">
        <v>26792</v>
      </c>
      <c r="F15134" s="9" t="s">
        <v>26793</v>
      </c>
      <c r="G15134" s="10">
        <v>24100000</v>
      </c>
      <c r="H15134" s="11" t="s">
        <v>22</v>
      </c>
      <c r="I15134" s="10">
        <v>24100000</v>
      </c>
      <c r="J15134" s="10">
        <v>13001945</v>
      </c>
      <c r="K15134" s="12">
        <v>53.949979253112033</v>
      </c>
      <c r="L15134" s="10">
        <v>11098055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11098055</v>
      </c>
    </row>
    <row r="15135" spans="1:17" ht="24">
      <c r="A15135" s="9" t="s">
        <v>26566</v>
      </c>
      <c r="B15135" s="9" t="s">
        <v>7660</v>
      </c>
      <c r="C15135" s="9" t="s">
        <v>8012</v>
      </c>
      <c r="D15135" s="9" t="s">
        <v>30</v>
      </c>
      <c r="E15135" s="9" t="s">
        <v>26794</v>
      </c>
      <c r="F15135" s="9" t="s">
        <v>26795</v>
      </c>
      <c r="G15135" s="10">
        <v>24800000</v>
      </c>
      <c r="H15135" s="11" t="s">
        <v>22</v>
      </c>
      <c r="I15135" s="10">
        <v>24800000</v>
      </c>
      <c r="J15135" s="10">
        <v>23590076</v>
      </c>
      <c r="K15135" s="12">
        <v>95.121274193548388</v>
      </c>
      <c r="L15135" s="10">
        <v>1209924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1209924</v>
      </c>
    </row>
    <row r="15136" spans="1:17" ht="24">
      <c r="A15136" s="9" t="s">
        <v>26566</v>
      </c>
      <c r="B15136" s="9" t="s">
        <v>7660</v>
      </c>
      <c r="C15136" s="9" t="s">
        <v>8012</v>
      </c>
      <c r="D15136" s="9" t="s">
        <v>30</v>
      </c>
      <c r="E15136" s="9" t="s">
        <v>26796</v>
      </c>
      <c r="F15136" s="9" t="s">
        <v>26797</v>
      </c>
      <c r="G15136" s="10">
        <v>9430000</v>
      </c>
      <c r="H15136" s="11" t="s">
        <v>22</v>
      </c>
      <c r="I15136" s="10">
        <v>9430000</v>
      </c>
      <c r="J15136" s="10">
        <v>6005874</v>
      </c>
      <c r="K15136" s="12">
        <v>63.689013785790031</v>
      </c>
      <c r="L15136" s="10">
        <v>3424126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3424126</v>
      </c>
    </row>
    <row r="15137" spans="1:17" ht="24">
      <c r="A15137" s="9" t="s">
        <v>26566</v>
      </c>
      <c r="B15137" s="9" t="s">
        <v>7660</v>
      </c>
      <c r="C15137" s="9" t="s">
        <v>8012</v>
      </c>
      <c r="D15137" s="9" t="s">
        <v>30</v>
      </c>
      <c r="E15137" s="9" t="s">
        <v>26798</v>
      </c>
      <c r="F15137" s="9" t="s">
        <v>26799</v>
      </c>
      <c r="G15137" s="10">
        <v>81160000</v>
      </c>
      <c r="H15137" s="11" t="s">
        <v>22</v>
      </c>
      <c r="I15137" s="10">
        <v>81160000</v>
      </c>
      <c r="J15137" s="11" t="s">
        <v>22</v>
      </c>
      <c r="K15137" s="11" t="s">
        <v>22</v>
      </c>
      <c r="L15137" s="10">
        <v>81160000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81160000</v>
      </c>
    </row>
    <row r="15138" spans="1:17" ht="24">
      <c r="A15138" s="9" t="s">
        <v>26566</v>
      </c>
      <c r="B15138" s="9" t="s">
        <v>7660</v>
      </c>
      <c r="C15138" s="9" t="s">
        <v>8012</v>
      </c>
      <c r="D15138" s="9" t="s">
        <v>30</v>
      </c>
      <c r="E15138" s="9" t="s">
        <v>26800</v>
      </c>
      <c r="F15138" s="9" t="s">
        <v>26801</v>
      </c>
      <c r="G15138" s="10">
        <v>29585000</v>
      </c>
      <c r="H15138" s="11" t="s">
        <v>22</v>
      </c>
      <c r="I15138" s="10">
        <v>29585000</v>
      </c>
      <c r="J15138" s="10">
        <v>8336630</v>
      </c>
      <c r="K15138" s="12">
        <v>28.178570221395979</v>
      </c>
      <c r="L15138" s="10">
        <v>2124837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21248370</v>
      </c>
    </row>
    <row r="15139" spans="1:17" ht="24">
      <c r="A15139" s="9" t="s">
        <v>26566</v>
      </c>
      <c r="B15139" s="9" t="s">
        <v>7660</v>
      </c>
      <c r="C15139" s="5" t="s">
        <v>8280</v>
      </c>
      <c r="D15139" s="5" t="s">
        <v>21</v>
      </c>
      <c r="E15139" s="5" t="s">
        <v>21</v>
      </c>
      <c r="F15139" s="5" t="s">
        <v>21</v>
      </c>
      <c r="G15139" s="6">
        <v>86467861.25</v>
      </c>
      <c r="H15139" s="8" t="s">
        <v>22</v>
      </c>
      <c r="I15139" s="6">
        <v>86467861.25</v>
      </c>
      <c r="J15139" s="6">
        <v>17446347.960000001</v>
      </c>
      <c r="K15139" s="7">
        <v>20.176684964553811</v>
      </c>
      <c r="L15139" s="6">
        <v>69021513.290000007</v>
      </c>
      <c r="M15139" s="8" t="s">
        <v>22</v>
      </c>
      <c r="N15139" s="8" t="s">
        <v>22</v>
      </c>
      <c r="O15139" s="8" t="s">
        <v>22</v>
      </c>
      <c r="P15139" s="8" t="s">
        <v>22</v>
      </c>
      <c r="Q15139" s="6">
        <v>69021513.290000007</v>
      </c>
    </row>
    <row r="15140" spans="1:17" ht="24">
      <c r="A15140" s="9" t="s">
        <v>26566</v>
      </c>
      <c r="B15140" s="9" t="s">
        <v>7660</v>
      </c>
      <c r="C15140" s="9" t="s">
        <v>8281</v>
      </c>
      <c r="D15140" s="5" t="s">
        <v>29</v>
      </c>
      <c r="E15140" s="5" t="s">
        <v>21</v>
      </c>
      <c r="F15140" s="5" t="s">
        <v>21</v>
      </c>
      <c r="G15140" s="6">
        <v>86467861.25</v>
      </c>
      <c r="H15140" s="8" t="s">
        <v>22</v>
      </c>
      <c r="I15140" s="6">
        <v>86467861.25</v>
      </c>
      <c r="J15140" s="6">
        <v>17446347.960000001</v>
      </c>
      <c r="K15140" s="7">
        <v>20.176684964553811</v>
      </c>
      <c r="L15140" s="6">
        <v>69021513.290000007</v>
      </c>
      <c r="M15140" s="8" t="s">
        <v>22</v>
      </c>
      <c r="N15140" s="8" t="s">
        <v>22</v>
      </c>
      <c r="O15140" s="8" t="s">
        <v>22</v>
      </c>
      <c r="P15140" s="8" t="s">
        <v>22</v>
      </c>
      <c r="Q15140" s="6">
        <v>69021513.290000007</v>
      </c>
    </row>
    <row r="15141" spans="1:17" ht="24">
      <c r="A15141" s="9" t="s">
        <v>26566</v>
      </c>
      <c r="B15141" s="9" t="s">
        <v>7660</v>
      </c>
      <c r="C15141" s="9" t="s">
        <v>8281</v>
      </c>
      <c r="D15141" s="9" t="s">
        <v>30</v>
      </c>
      <c r="E15141" s="9" t="s">
        <v>8476</v>
      </c>
      <c r="F15141" s="9" t="s">
        <v>8477</v>
      </c>
      <c r="G15141" s="10">
        <v>11000</v>
      </c>
      <c r="H15141" s="11" t="s">
        <v>22</v>
      </c>
      <c r="I15141" s="10">
        <v>11000</v>
      </c>
      <c r="J15141" s="10">
        <v>11000</v>
      </c>
      <c r="K15141" s="12">
        <v>100</v>
      </c>
      <c r="L15141" s="10">
        <v>0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0</v>
      </c>
    </row>
    <row r="15142" spans="1:17" ht="24">
      <c r="A15142" s="9" t="s">
        <v>26566</v>
      </c>
      <c r="B15142" s="9" t="s">
        <v>7660</v>
      </c>
      <c r="C15142" s="9" t="s">
        <v>8281</v>
      </c>
      <c r="D15142" s="9" t="s">
        <v>30</v>
      </c>
      <c r="E15142" s="9" t="s">
        <v>8488</v>
      </c>
      <c r="F15142" s="9" t="s">
        <v>8489</v>
      </c>
      <c r="G15142" s="10">
        <v>11500</v>
      </c>
      <c r="H15142" s="11" t="s">
        <v>22</v>
      </c>
      <c r="I15142" s="10">
        <v>11500</v>
      </c>
      <c r="J15142" s="10">
        <v>11500</v>
      </c>
      <c r="K15142" s="12">
        <v>100</v>
      </c>
      <c r="L15142" s="10">
        <v>0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0</v>
      </c>
    </row>
    <row r="15143" spans="1:17" ht="24">
      <c r="A15143" s="9" t="s">
        <v>26566</v>
      </c>
      <c r="B15143" s="9" t="s">
        <v>7660</v>
      </c>
      <c r="C15143" s="9" t="s">
        <v>8281</v>
      </c>
      <c r="D15143" s="9" t="s">
        <v>30</v>
      </c>
      <c r="E15143" s="9" t="s">
        <v>26802</v>
      </c>
      <c r="F15143" s="9" t="s">
        <v>26803</v>
      </c>
      <c r="G15143" s="10">
        <v>1800830</v>
      </c>
      <c r="H15143" s="11" t="s">
        <v>22</v>
      </c>
      <c r="I15143" s="10">
        <v>1800830</v>
      </c>
      <c r="J15143" s="10">
        <v>47560</v>
      </c>
      <c r="K15143" s="12">
        <v>2.6410044257370213</v>
      </c>
      <c r="L15143" s="10">
        <v>1753270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1753270</v>
      </c>
    </row>
    <row r="15144" spans="1:17" ht="24">
      <c r="A15144" s="9" t="s">
        <v>26566</v>
      </c>
      <c r="B15144" s="9" t="s">
        <v>7660</v>
      </c>
      <c r="C15144" s="9" t="s">
        <v>8281</v>
      </c>
      <c r="D15144" s="9" t="s">
        <v>30</v>
      </c>
      <c r="E15144" s="9" t="s">
        <v>8996</v>
      </c>
      <c r="F15144" s="9" t="s">
        <v>8997</v>
      </c>
      <c r="G15144" s="10">
        <v>680343.25</v>
      </c>
      <c r="H15144" s="11" t="s">
        <v>22</v>
      </c>
      <c r="I15144" s="10">
        <v>680343.25</v>
      </c>
      <c r="J15144" s="10">
        <v>436490</v>
      </c>
      <c r="K15144" s="12">
        <v>64.157320587806225</v>
      </c>
      <c r="L15144" s="10">
        <v>243853.25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243853.25</v>
      </c>
    </row>
    <row r="15145" spans="1:17" ht="24">
      <c r="A15145" s="9" t="s">
        <v>26566</v>
      </c>
      <c r="B15145" s="9" t="s">
        <v>7660</v>
      </c>
      <c r="C15145" s="9" t="s">
        <v>8281</v>
      </c>
      <c r="D15145" s="9" t="s">
        <v>30</v>
      </c>
      <c r="E15145" s="9" t="s">
        <v>9072</v>
      </c>
      <c r="F15145" s="9" t="s">
        <v>9073</v>
      </c>
      <c r="G15145" s="10">
        <v>23000</v>
      </c>
      <c r="H15145" s="11" t="s">
        <v>22</v>
      </c>
      <c r="I15145" s="10">
        <v>23000</v>
      </c>
      <c r="J15145" s="10">
        <v>23000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0</v>
      </c>
    </row>
    <row r="15146" spans="1:17" ht="24">
      <c r="A15146" s="9" t="s">
        <v>26566</v>
      </c>
      <c r="B15146" s="9" t="s">
        <v>7660</v>
      </c>
      <c r="C15146" s="9" t="s">
        <v>8281</v>
      </c>
      <c r="D15146" s="9" t="s">
        <v>30</v>
      </c>
      <c r="E15146" s="9" t="s">
        <v>9478</v>
      </c>
      <c r="F15146" s="9" t="s">
        <v>9479</v>
      </c>
      <c r="G15146" s="10">
        <v>38400</v>
      </c>
      <c r="H15146" s="11" t="s">
        <v>22</v>
      </c>
      <c r="I15146" s="10">
        <v>38400</v>
      </c>
      <c r="J15146" s="10">
        <v>38400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0</v>
      </c>
    </row>
    <row r="15147" spans="1:17" ht="24">
      <c r="A15147" s="9" t="s">
        <v>26566</v>
      </c>
      <c r="B15147" s="9" t="s">
        <v>7660</v>
      </c>
      <c r="C15147" s="9" t="s">
        <v>8281</v>
      </c>
      <c r="D15147" s="9" t="s">
        <v>30</v>
      </c>
      <c r="E15147" s="9" t="s">
        <v>9663</v>
      </c>
      <c r="F15147" s="9" t="s">
        <v>40</v>
      </c>
      <c r="G15147" s="10">
        <v>8000</v>
      </c>
      <c r="H15147" s="11" t="s">
        <v>22</v>
      </c>
      <c r="I15147" s="10">
        <v>8000</v>
      </c>
      <c r="J15147" s="10">
        <v>8000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0</v>
      </c>
    </row>
    <row r="15148" spans="1:17" ht="24">
      <c r="A15148" s="9" t="s">
        <v>26566</v>
      </c>
      <c r="B15148" s="9" t="s">
        <v>7660</v>
      </c>
      <c r="C15148" s="9" t="s">
        <v>8281</v>
      </c>
      <c r="D15148" s="9" t="s">
        <v>30</v>
      </c>
      <c r="E15148" s="9" t="s">
        <v>9672</v>
      </c>
      <c r="F15148" s="9" t="s">
        <v>9673</v>
      </c>
      <c r="G15148" s="10">
        <v>2364415</v>
      </c>
      <c r="H15148" s="11" t="s">
        <v>22</v>
      </c>
      <c r="I15148" s="10">
        <v>2364415</v>
      </c>
      <c r="J15148" s="10">
        <v>2066853.5</v>
      </c>
      <c r="K15148" s="12">
        <v>87.415005403027806</v>
      </c>
      <c r="L15148" s="10">
        <v>297561.5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297561.5</v>
      </c>
    </row>
    <row r="15149" spans="1:17" ht="24">
      <c r="A15149" s="9" t="s">
        <v>26566</v>
      </c>
      <c r="B15149" s="9" t="s">
        <v>7660</v>
      </c>
      <c r="C15149" s="9" t="s">
        <v>8281</v>
      </c>
      <c r="D15149" s="9" t="s">
        <v>30</v>
      </c>
      <c r="E15149" s="9" t="s">
        <v>9734</v>
      </c>
      <c r="F15149" s="9" t="s">
        <v>9735</v>
      </c>
      <c r="G15149" s="10">
        <v>2364395</v>
      </c>
      <c r="H15149" s="11" t="s">
        <v>22</v>
      </c>
      <c r="I15149" s="10">
        <v>2364395</v>
      </c>
      <c r="J15149" s="10">
        <v>1570664.73</v>
      </c>
      <c r="K15149" s="12">
        <v>66.429878679323892</v>
      </c>
      <c r="L15149" s="10">
        <v>793730.27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793730.27</v>
      </c>
    </row>
    <row r="15150" spans="1:17" ht="24">
      <c r="A15150" s="9" t="s">
        <v>26566</v>
      </c>
      <c r="B15150" s="9" t="s">
        <v>7660</v>
      </c>
      <c r="C15150" s="9" t="s">
        <v>8281</v>
      </c>
      <c r="D15150" s="9" t="s">
        <v>30</v>
      </c>
      <c r="E15150" s="9" t="s">
        <v>9748</v>
      </c>
      <c r="F15150" s="9" t="s">
        <v>9749</v>
      </c>
      <c r="G15150" s="10">
        <v>2565090</v>
      </c>
      <c r="H15150" s="11" t="s">
        <v>22</v>
      </c>
      <c r="I15150" s="10">
        <v>2565090</v>
      </c>
      <c r="J15150" s="10">
        <v>2135255.37</v>
      </c>
      <c r="K15150" s="12">
        <v>83.242902588213283</v>
      </c>
      <c r="L15150" s="10">
        <v>429834.62999999989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429834.62999999989</v>
      </c>
    </row>
    <row r="15151" spans="1:17" ht="24">
      <c r="A15151" s="9" t="s">
        <v>26566</v>
      </c>
      <c r="B15151" s="9" t="s">
        <v>7660</v>
      </c>
      <c r="C15151" s="9" t="s">
        <v>8281</v>
      </c>
      <c r="D15151" s="9" t="s">
        <v>30</v>
      </c>
      <c r="E15151" s="9" t="s">
        <v>9792</v>
      </c>
      <c r="F15151" s="9" t="s">
        <v>9793</v>
      </c>
      <c r="G15151" s="10">
        <v>326930</v>
      </c>
      <c r="H15151" s="11" t="s">
        <v>22</v>
      </c>
      <c r="I15151" s="10">
        <v>326930</v>
      </c>
      <c r="J15151" s="10">
        <v>295885</v>
      </c>
      <c r="K15151" s="12">
        <v>90.50408344293885</v>
      </c>
      <c r="L15151" s="10">
        <v>31045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31045</v>
      </c>
    </row>
    <row r="15152" spans="1:17" ht="24">
      <c r="A15152" s="9" t="s">
        <v>26566</v>
      </c>
      <c r="B15152" s="9" t="s">
        <v>7660</v>
      </c>
      <c r="C15152" s="9" t="s">
        <v>8281</v>
      </c>
      <c r="D15152" s="9" t="s">
        <v>30</v>
      </c>
      <c r="E15152" s="9" t="s">
        <v>9800</v>
      </c>
      <c r="F15152" s="9" t="s">
        <v>9801</v>
      </c>
      <c r="G15152" s="10">
        <v>360450</v>
      </c>
      <c r="H15152" s="11" t="s">
        <v>22</v>
      </c>
      <c r="I15152" s="10">
        <v>360450</v>
      </c>
      <c r="J15152" s="10">
        <v>334801</v>
      </c>
      <c r="K15152" s="12">
        <v>92.884172562075179</v>
      </c>
      <c r="L15152" s="10">
        <v>25649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25649</v>
      </c>
    </row>
    <row r="15153" spans="1:17" ht="24">
      <c r="A15153" s="9" t="s">
        <v>26566</v>
      </c>
      <c r="B15153" s="9" t="s">
        <v>7660</v>
      </c>
      <c r="C15153" s="9" t="s">
        <v>8281</v>
      </c>
      <c r="D15153" s="9" t="s">
        <v>30</v>
      </c>
      <c r="E15153" s="9" t="s">
        <v>9826</v>
      </c>
      <c r="F15153" s="9" t="s">
        <v>9827</v>
      </c>
      <c r="G15153" s="10">
        <v>342690</v>
      </c>
      <c r="H15153" s="11" t="s">
        <v>22</v>
      </c>
      <c r="I15153" s="10">
        <v>342690</v>
      </c>
      <c r="J15153" s="10">
        <v>270710</v>
      </c>
      <c r="K15153" s="12">
        <v>78.995593685254889</v>
      </c>
      <c r="L15153" s="10">
        <v>71980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71980</v>
      </c>
    </row>
    <row r="15154" spans="1:17" ht="24">
      <c r="A15154" s="9" t="s">
        <v>26566</v>
      </c>
      <c r="B15154" s="9" t="s">
        <v>7660</v>
      </c>
      <c r="C15154" s="9" t="s">
        <v>8281</v>
      </c>
      <c r="D15154" s="9" t="s">
        <v>30</v>
      </c>
      <c r="E15154" s="9" t="s">
        <v>9844</v>
      </c>
      <c r="F15154" s="9" t="s">
        <v>9845</v>
      </c>
      <c r="G15154" s="10">
        <v>401050</v>
      </c>
      <c r="H15154" s="11" t="s">
        <v>22</v>
      </c>
      <c r="I15154" s="10">
        <v>401050</v>
      </c>
      <c r="J15154" s="10">
        <v>283521</v>
      </c>
      <c r="K15154" s="12">
        <v>70.694676474255076</v>
      </c>
      <c r="L15154" s="10">
        <v>117529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117529</v>
      </c>
    </row>
    <row r="15155" spans="1:17" ht="24">
      <c r="A15155" s="9" t="s">
        <v>26566</v>
      </c>
      <c r="B15155" s="9" t="s">
        <v>7660</v>
      </c>
      <c r="C15155" s="9" t="s">
        <v>8281</v>
      </c>
      <c r="D15155" s="9" t="s">
        <v>30</v>
      </c>
      <c r="E15155" s="9" t="s">
        <v>9858</v>
      </c>
      <c r="F15155" s="9" t="s">
        <v>9859</v>
      </c>
      <c r="G15155" s="10">
        <v>360450</v>
      </c>
      <c r="H15155" s="11" t="s">
        <v>22</v>
      </c>
      <c r="I15155" s="10">
        <v>360450</v>
      </c>
      <c r="J15155" s="10">
        <v>312601</v>
      </c>
      <c r="K15155" s="12">
        <v>86.725204605354421</v>
      </c>
      <c r="L15155" s="10">
        <v>47849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47849</v>
      </c>
    </row>
    <row r="15156" spans="1:17" ht="24">
      <c r="A15156" s="9" t="s">
        <v>26566</v>
      </c>
      <c r="B15156" s="9" t="s">
        <v>7660</v>
      </c>
      <c r="C15156" s="9" t="s">
        <v>8281</v>
      </c>
      <c r="D15156" s="9" t="s">
        <v>30</v>
      </c>
      <c r="E15156" s="9" t="s">
        <v>9878</v>
      </c>
      <c r="F15156" s="9" t="s">
        <v>9879</v>
      </c>
      <c r="G15156" s="10">
        <v>360450</v>
      </c>
      <c r="H15156" s="11" t="s">
        <v>22</v>
      </c>
      <c r="I15156" s="10">
        <v>360450</v>
      </c>
      <c r="J15156" s="10">
        <v>326097</v>
      </c>
      <c r="K15156" s="12">
        <v>90.469413233458184</v>
      </c>
      <c r="L15156" s="10">
        <v>34353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34353</v>
      </c>
    </row>
    <row r="15157" spans="1:17" ht="24">
      <c r="A15157" s="9" t="s">
        <v>26566</v>
      </c>
      <c r="B15157" s="9" t="s">
        <v>7660</v>
      </c>
      <c r="C15157" s="9" t="s">
        <v>8281</v>
      </c>
      <c r="D15157" s="9" t="s">
        <v>30</v>
      </c>
      <c r="E15157" s="9" t="s">
        <v>9956</v>
      </c>
      <c r="F15157" s="9" t="s">
        <v>9957</v>
      </c>
      <c r="G15157" s="10">
        <v>401050</v>
      </c>
      <c r="H15157" s="11" t="s">
        <v>22</v>
      </c>
      <c r="I15157" s="10">
        <v>401050</v>
      </c>
      <c r="J15157" s="10">
        <v>347081</v>
      </c>
      <c r="K15157" s="12">
        <v>86.543074429622237</v>
      </c>
      <c r="L15157" s="10">
        <v>53969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53969</v>
      </c>
    </row>
    <row r="15158" spans="1:17" ht="24">
      <c r="A15158" s="9" t="s">
        <v>26566</v>
      </c>
      <c r="B15158" s="9" t="s">
        <v>7660</v>
      </c>
      <c r="C15158" s="9" t="s">
        <v>8281</v>
      </c>
      <c r="D15158" s="9" t="s">
        <v>30</v>
      </c>
      <c r="E15158" s="9" t="s">
        <v>9982</v>
      </c>
      <c r="F15158" s="9" t="s">
        <v>9983</v>
      </c>
      <c r="G15158" s="10">
        <v>350450</v>
      </c>
      <c r="H15158" s="11" t="s">
        <v>22</v>
      </c>
      <c r="I15158" s="10">
        <v>350450</v>
      </c>
      <c r="J15158" s="10">
        <v>316241</v>
      </c>
      <c r="K15158" s="12">
        <v>90.238550435154806</v>
      </c>
      <c r="L15158" s="10">
        <v>34209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34209</v>
      </c>
    </row>
    <row r="15159" spans="1:17" ht="24">
      <c r="A15159" s="9" t="s">
        <v>26566</v>
      </c>
      <c r="B15159" s="9" t="s">
        <v>7660</v>
      </c>
      <c r="C15159" s="9" t="s">
        <v>8281</v>
      </c>
      <c r="D15159" s="9" t="s">
        <v>30</v>
      </c>
      <c r="E15159" s="9" t="s">
        <v>9986</v>
      </c>
      <c r="F15159" s="9" t="s">
        <v>9987</v>
      </c>
      <c r="G15159" s="10">
        <v>391050</v>
      </c>
      <c r="H15159" s="11" t="s">
        <v>22</v>
      </c>
      <c r="I15159" s="10">
        <v>391050</v>
      </c>
      <c r="J15159" s="10">
        <v>247783</v>
      </c>
      <c r="K15159" s="12">
        <v>63.363508502749006</v>
      </c>
      <c r="L15159" s="10">
        <v>143267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143267</v>
      </c>
    </row>
    <row r="15160" spans="1:17" ht="24">
      <c r="A15160" s="9" t="s">
        <v>26566</v>
      </c>
      <c r="B15160" s="9" t="s">
        <v>7660</v>
      </c>
      <c r="C15160" s="9" t="s">
        <v>8281</v>
      </c>
      <c r="D15160" s="9" t="s">
        <v>30</v>
      </c>
      <c r="E15160" s="9" t="s">
        <v>10026</v>
      </c>
      <c r="F15160" s="9" t="s">
        <v>10027</v>
      </c>
      <c r="G15160" s="10">
        <v>350450</v>
      </c>
      <c r="H15160" s="11" t="s">
        <v>22</v>
      </c>
      <c r="I15160" s="10">
        <v>350450</v>
      </c>
      <c r="J15160" s="10">
        <v>310141</v>
      </c>
      <c r="K15160" s="12">
        <v>88.49793123127408</v>
      </c>
      <c r="L15160" s="10">
        <v>40309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40309</v>
      </c>
    </row>
    <row r="15161" spans="1:17" ht="24">
      <c r="A15161" s="9" t="s">
        <v>26566</v>
      </c>
      <c r="B15161" s="9" t="s">
        <v>7660</v>
      </c>
      <c r="C15161" s="9" t="s">
        <v>8281</v>
      </c>
      <c r="D15161" s="9" t="s">
        <v>30</v>
      </c>
      <c r="E15161" s="9" t="s">
        <v>10050</v>
      </c>
      <c r="F15161" s="9" t="s">
        <v>10051</v>
      </c>
      <c r="G15161" s="10">
        <v>391050</v>
      </c>
      <c r="H15161" s="11" t="s">
        <v>22</v>
      </c>
      <c r="I15161" s="10">
        <v>391050</v>
      </c>
      <c r="J15161" s="10">
        <v>299761</v>
      </c>
      <c r="K15161" s="12">
        <v>76.655414908579459</v>
      </c>
      <c r="L15161" s="10">
        <v>91289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91289</v>
      </c>
    </row>
    <row r="15162" spans="1:17" ht="24">
      <c r="A15162" s="9" t="s">
        <v>26566</v>
      </c>
      <c r="B15162" s="9" t="s">
        <v>7660</v>
      </c>
      <c r="C15162" s="9" t="s">
        <v>8281</v>
      </c>
      <c r="D15162" s="9" t="s">
        <v>30</v>
      </c>
      <c r="E15162" s="9" t="s">
        <v>10062</v>
      </c>
      <c r="F15162" s="9" t="s">
        <v>10063</v>
      </c>
      <c r="G15162" s="10">
        <v>350450</v>
      </c>
      <c r="H15162" s="11" t="s">
        <v>22</v>
      </c>
      <c r="I15162" s="10">
        <v>350450</v>
      </c>
      <c r="J15162" s="10">
        <v>334901</v>
      </c>
      <c r="K15162" s="12">
        <v>95.56313311456698</v>
      </c>
      <c r="L15162" s="10">
        <v>15549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15549</v>
      </c>
    </row>
    <row r="15163" spans="1:17" ht="24">
      <c r="A15163" s="9" t="s">
        <v>26566</v>
      </c>
      <c r="B15163" s="9" t="s">
        <v>7660</v>
      </c>
      <c r="C15163" s="9" t="s">
        <v>8281</v>
      </c>
      <c r="D15163" s="9" t="s">
        <v>30</v>
      </c>
      <c r="E15163" s="9" t="s">
        <v>10106</v>
      </c>
      <c r="F15163" s="9" t="s">
        <v>10107</v>
      </c>
      <c r="G15163" s="10">
        <v>391050</v>
      </c>
      <c r="H15163" s="11" t="s">
        <v>22</v>
      </c>
      <c r="I15163" s="10">
        <v>391050</v>
      </c>
      <c r="J15163" s="10">
        <v>309701</v>
      </c>
      <c r="K15163" s="12">
        <v>79.197289349188082</v>
      </c>
      <c r="L15163" s="10">
        <v>81349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81349</v>
      </c>
    </row>
    <row r="15164" spans="1:17" ht="24">
      <c r="A15164" s="9" t="s">
        <v>26566</v>
      </c>
      <c r="B15164" s="9" t="s">
        <v>7660</v>
      </c>
      <c r="C15164" s="9" t="s">
        <v>8281</v>
      </c>
      <c r="D15164" s="9" t="s">
        <v>30</v>
      </c>
      <c r="E15164" s="9" t="s">
        <v>10154</v>
      </c>
      <c r="F15164" s="9" t="s">
        <v>10155</v>
      </c>
      <c r="G15164" s="10">
        <v>352050</v>
      </c>
      <c r="H15164" s="11" t="s">
        <v>22</v>
      </c>
      <c r="I15164" s="10">
        <v>352050</v>
      </c>
      <c r="J15164" s="10">
        <v>309541</v>
      </c>
      <c r="K15164" s="12">
        <v>87.925294702457037</v>
      </c>
      <c r="L15164" s="10">
        <v>42509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42509</v>
      </c>
    </row>
    <row r="15165" spans="1:17" ht="24">
      <c r="A15165" s="9" t="s">
        <v>26566</v>
      </c>
      <c r="B15165" s="9" t="s">
        <v>7660</v>
      </c>
      <c r="C15165" s="9" t="s">
        <v>8281</v>
      </c>
      <c r="D15165" s="9" t="s">
        <v>30</v>
      </c>
      <c r="E15165" s="9" t="s">
        <v>10156</v>
      </c>
      <c r="F15165" s="9" t="s">
        <v>10157</v>
      </c>
      <c r="G15165" s="10">
        <v>350450</v>
      </c>
      <c r="H15165" s="11" t="s">
        <v>22</v>
      </c>
      <c r="I15165" s="10">
        <v>350450</v>
      </c>
      <c r="J15165" s="10">
        <v>331901</v>
      </c>
      <c r="K15165" s="12">
        <v>94.707090883150229</v>
      </c>
      <c r="L15165" s="10">
        <v>18549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18549</v>
      </c>
    </row>
    <row r="15166" spans="1:17" ht="24">
      <c r="A15166" s="9" t="s">
        <v>26566</v>
      </c>
      <c r="B15166" s="9" t="s">
        <v>7660</v>
      </c>
      <c r="C15166" s="9" t="s">
        <v>8281</v>
      </c>
      <c r="D15166" s="9" t="s">
        <v>30</v>
      </c>
      <c r="E15166" s="9" t="s">
        <v>10164</v>
      </c>
      <c r="F15166" s="9" t="s">
        <v>10165</v>
      </c>
      <c r="G15166" s="10">
        <v>179254</v>
      </c>
      <c r="H15166" s="11" t="s">
        <v>22</v>
      </c>
      <c r="I15166" s="10">
        <v>179254</v>
      </c>
      <c r="J15166" s="10">
        <v>123665</v>
      </c>
      <c r="K15166" s="12">
        <v>68.988697602285029</v>
      </c>
      <c r="L15166" s="10">
        <v>55589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55589</v>
      </c>
    </row>
    <row r="15167" spans="1:17" ht="24">
      <c r="A15167" s="9" t="s">
        <v>26566</v>
      </c>
      <c r="B15167" s="9" t="s">
        <v>7660</v>
      </c>
      <c r="C15167" s="9" t="s">
        <v>8281</v>
      </c>
      <c r="D15167" s="9" t="s">
        <v>30</v>
      </c>
      <c r="E15167" s="9" t="s">
        <v>10202</v>
      </c>
      <c r="F15167" s="9" t="s">
        <v>10203</v>
      </c>
      <c r="G15167" s="10">
        <v>350450</v>
      </c>
      <c r="H15167" s="11" t="s">
        <v>22</v>
      </c>
      <c r="I15167" s="10">
        <v>350450</v>
      </c>
      <c r="J15167" s="10">
        <v>324281</v>
      </c>
      <c r="K15167" s="12">
        <v>92.532743615351691</v>
      </c>
      <c r="L15167" s="10">
        <v>26169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26169</v>
      </c>
    </row>
    <row r="15168" spans="1:17" ht="24">
      <c r="A15168" s="9" t="s">
        <v>26566</v>
      </c>
      <c r="B15168" s="9" t="s">
        <v>7660</v>
      </c>
      <c r="C15168" s="9" t="s">
        <v>8281</v>
      </c>
      <c r="D15168" s="9" t="s">
        <v>30</v>
      </c>
      <c r="E15168" s="9" t="s">
        <v>10212</v>
      </c>
      <c r="F15168" s="9" t="s">
        <v>10213</v>
      </c>
      <c r="G15168" s="10">
        <v>391050</v>
      </c>
      <c r="H15168" s="11" t="s">
        <v>22</v>
      </c>
      <c r="I15168" s="10">
        <v>391050</v>
      </c>
      <c r="J15168" s="10">
        <v>334141</v>
      </c>
      <c r="K15168" s="12">
        <v>85.447129523078885</v>
      </c>
      <c r="L15168" s="10">
        <v>56909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56909</v>
      </c>
    </row>
    <row r="15169" spans="1:17" ht="24">
      <c r="A15169" s="9" t="s">
        <v>26566</v>
      </c>
      <c r="B15169" s="9" t="s">
        <v>7660</v>
      </c>
      <c r="C15169" s="9" t="s">
        <v>8281</v>
      </c>
      <c r="D15169" s="9" t="s">
        <v>30</v>
      </c>
      <c r="E15169" s="9" t="s">
        <v>10246</v>
      </c>
      <c r="F15169" s="9" t="s">
        <v>10247</v>
      </c>
      <c r="G15169" s="10">
        <v>350450</v>
      </c>
      <c r="H15169" s="11" t="s">
        <v>22</v>
      </c>
      <c r="I15169" s="10">
        <v>350450</v>
      </c>
      <c r="J15169" s="10">
        <v>291505</v>
      </c>
      <c r="K15169" s="12">
        <v>83.18019688971323</v>
      </c>
      <c r="L15169" s="10">
        <v>58945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58945</v>
      </c>
    </row>
    <row r="15170" spans="1:17" ht="24">
      <c r="A15170" s="9" t="s">
        <v>26566</v>
      </c>
      <c r="B15170" s="9" t="s">
        <v>7660</v>
      </c>
      <c r="C15170" s="9" t="s">
        <v>8281</v>
      </c>
      <c r="D15170" s="9" t="s">
        <v>30</v>
      </c>
      <c r="E15170" s="9" t="s">
        <v>26804</v>
      </c>
      <c r="F15170" s="9" t="s">
        <v>26805</v>
      </c>
      <c r="G15170" s="10">
        <v>68419910</v>
      </c>
      <c r="H15170" s="11" t="s">
        <v>22</v>
      </c>
      <c r="I15170" s="10">
        <v>68419910</v>
      </c>
      <c r="J15170" s="10">
        <v>4149552.36</v>
      </c>
      <c r="K15170" s="12">
        <v>6.0648316549963308</v>
      </c>
      <c r="L15170" s="10">
        <v>64270357.640000001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64270357.640000001</v>
      </c>
    </row>
    <row r="15171" spans="1:17" ht="24">
      <c r="A15171" s="9" t="s">
        <v>26566</v>
      </c>
      <c r="B15171" s="9" t="s">
        <v>7660</v>
      </c>
      <c r="C15171" s="9" t="s">
        <v>8281</v>
      </c>
      <c r="D15171" s="9" t="s">
        <v>30</v>
      </c>
      <c r="E15171" s="9" t="s">
        <v>10302</v>
      </c>
      <c r="F15171" s="9" t="s">
        <v>10303</v>
      </c>
      <c r="G15171" s="10">
        <v>360450</v>
      </c>
      <c r="H15171" s="11" t="s">
        <v>22</v>
      </c>
      <c r="I15171" s="10">
        <v>360450</v>
      </c>
      <c r="J15171" s="10">
        <v>311781</v>
      </c>
      <c r="K15171" s="12">
        <v>86.497711194340411</v>
      </c>
      <c r="L15171" s="10">
        <v>48669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48669</v>
      </c>
    </row>
    <row r="15172" spans="1:17" ht="24">
      <c r="A15172" s="9" t="s">
        <v>26566</v>
      </c>
      <c r="B15172" s="9" t="s">
        <v>7660</v>
      </c>
      <c r="C15172" s="9" t="s">
        <v>8281</v>
      </c>
      <c r="D15172" s="9" t="s">
        <v>30</v>
      </c>
      <c r="E15172" s="9" t="s">
        <v>10346</v>
      </c>
      <c r="F15172" s="9" t="s">
        <v>10347</v>
      </c>
      <c r="G15172" s="10">
        <v>327349</v>
      </c>
      <c r="H15172" s="11" t="s">
        <v>22</v>
      </c>
      <c r="I15172" s="10">
        <v>327349</v>
      </c>
      <c r="J15172" s="10">
        <v>270105</v>
      </c>
      <c r="K15172" s="12">
        <v>82.512853254477633</v>
      </c>
      <c r="L15172" s="10">
        <v>57244</v>
      </c>
      <c r="M15172" s="11" t="s">
        <v>22</v>
      </c>
      <c r="N15172" s="11" t="s">
        <v>22</v>
      </c>
      <c r="O15172" s="11" t="s">
        <v>22</v>
      </c>
      <c r="P15172" s="11" t="s">
        <v>22</v>
      </c>
      <c r="Q15172" s="10">
        <v>57244</v>
      </c>
    </row>
    <row r="15173" spans="1:17" ht="24">
      <c r="A15173" s="9" t="s">
        <v>26566</v>
      </c>
      <c r="B15173" s="9" t="s">
        <v>7660</v>
      </c>
      <c r="C15173" s="9" t="s">
        <v>8281</v>
      </c>
      <c r="D15173" s="9" t="s">
        <v>30</v>
      </c>
      <c r="E15173" s="9" t="s">
        <v>10362</v>
      </c>
      <c r="F15173" s="9" t="s">
        <v>10363</v>
      </c>
      <c r="G15173" s="10">
        <v>476450</v>
      </c>
      <c r="H15173" s="11" t="s">
        <v>22</v>
      </c>
      <c r="I15173" s="10">
        <v>476450</v>
      </c>
      <c r="J15173" s="10">
        <v>455850</v>
      </c>
      <c r="K15173" s="12">
        <v>95.676356385769751</v>
      </c>
      <c r="L15173" s="10">
        <v>20600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20600</v>
      </c>
    </row>
    <row r="15174" spans="1:17" ht="24">
      <c r="A15174" s="9" t="s">
        <v>26566</v>
      </c>
      <c r="B15174" s="9" t="s">
        <v>7660</v>
      </c>
      <c r="C15174" s="9" t="s">
        <v>8281</v>
      </c>
      <c r="D15174" s="9" t="s">
        <v>30</v>
      </c>
      <c r="E15174" s="9" t="s">
        <v>10400</v>
      </c>
      <c r="F15174" s="9" t="s">
        <v>10401</v>
      </c>
      <c r="G15174" s="10">
        <v>184819</v>
      </c>
      <c r="H15174" s="11" t="s">
        <v>22</v>
      </c>
      <c r="I15174" s="10">
        <v>184819</v>
      </c>
      <c r="J15174" s="10">
        <v>127298</v>
      </c>
      <c r="K15174" s="12">
        <v>68.877117612366689</v>
      </c>
      <c r="L15174" s="10">
        <v>57521</v>
      </c>
      <c r="M15174" s="11" t="s">
        <v>22</v>
      </c>
      <c r="N15174" s="11" t="s">
        <v>22</v>
      </c>
      <c r="O15174" s="11" t="s">
        <v>22</v>
      </c>
      <c r="P15174" s="11" t="s">
        <v>22</v>
      </c>
      <c r="Q15174" s="10">
        <v>57521</v>
      </c>
    </row>
    <row r="15175" spans="1:17" ht="24">
      <c r="A15175" s="9" t="s">
        <v>26566</v>
      </c>
      <c r="B15175" s="9" t="s">
        <v>7660</v>
      </c>
      <c r="C15175" s="9" t="s">
        <v>8281</v>
      </c>
      <c r="D15175" s="9" t="s">
        <v>30</v>
      </c>
      <c r="E15175" s="9" t="s">
        <v>10434</v>
      </c>
      <c r="F15175" s="9" t="s">
        <v>10435</v>
      </c>
      <c r="G15175" s="10">
        <v>80636</v>
      </c>
      <c r="H15175" s="11" t="s">
        <v>22</v>
      </c>
      <c r="I15175" s="10">
        <v>80636</v>
      </c>
      <c r="J15175" s="10">
        <v>78780</v>
      </c>
      <c r="K15175" s="12">
        <v>97.698298526712634</v>
      </c>
      <c r="L15175" s="10">
        <v>1856</v>
      </c>
      <c r="M15175" s="11" t="s">
        <v>22</v>
      </c>
      <c r="N15175" s="11" t="s">
        <v>22</v>
      </c>
      <c r="O15175" s="11" t="s">
        <v>22</v>
      </c>
      <c r="P15175" s="11" t="s">
        <v>22</v>
      </c>
      <c r="Q15175" s="10">
        <v>1856</v>
      </c>
    </row>
    <row r="15176" spans="1:17" ht="48">
      <c r="A15176" s="9" t="s">
        <v>26566</v>
      </c>
      <c r="B15176" s="9" t="s">
        <v>7660</v>
      </c>
      <c r="C15176" s="5" t="s">
        <v>10504</v>
      </c>
      <c r="D15176" s="5" t="s">
        <v>21</v>
      </c>
      <c r="E15176" s="5" t="s">
        <v>21</v>
      </c>
      <c r="F15176" s="5" t="s">
        <v>21</v>
      </c>
      <c r="G15176" s="6">
        <v>3327667</v>
      </c>
      <c r="H15176" s="8" t="s">
        <v>22</v>
      </c>
      <c r="I15176" s="6">
        <v>3327667</v>
      </c>
      <c r="J15176" s="6">
        <v>2450282.5</v>
      </c>
      <c r="K15176" s="7">
        <v>73.63364483285136</v>
      </c>
      <c r="L15176" s="6">
        <v>796935.5</v>
      </c>
      <c r="M15176" s="8" t="s">
        <v>22</v>
      </c>
      <c r="N15176" s="6">
        <v>80449</v>
      </c>
      <c r="O15176" s="8" t="s">
        <v>22</v>
      </c>
      <c r="P15176" s="8" t="s">
        <v>22</v>
      </c>
      <c r="Q15176" s="6">
        <v>877384.5</v>
      </c>
    </row>
    <row r="15177" spans="1:17" ht="24">
      <c r="A15177" s="9" t="s">
        <v>26566</v>
      </c>
      <c r="B15177" s="9" t="s">
        <v>7660</v>
      </c>
      <c r="C15177" s="9" t="s">
        <v>10505</v>
      </c>
      <c r="D15177" s="5" t="s">
        <v>29</v>
      </c>
      <c r="E15177" s="5" t="s">
        <v>21</v>
      </c>
      <c r="F15177" s="5" t="s">
        <v>21</v>
      </c>
      <c r="G15177" s="6">
        <v>3327667</v>
      </c>
      <c r="H15177" s="8" t="s">
        <v>22</v>
      </c>
      <c r="I15177" s="6">
        <v>3327667</v>
      </c>
      <c r="J15177" s="6">
        <v>2450282.5</v>
      </c>
      <c r="K15177" s="7">
        <v>73.63364483285136</v>
      </c>
      <c r="L15177" s="6">
        <v>796935.5</v>
      </c>
      <c r="M15177" s="8" t="s">
        <v>22</v>
      </c>
      <c r="N15177" s="6">
        <v>80449</v>
      </c>
      <c r="O15177" s="8" t="s">
        <v>22</v>
      </c>
      <c r="P15177" s="8" t="s">
        <v>22</v>
      </c>
      <c r="Q15177" s="6">
        <v>877384.5</v>
      </c>
    </row>
    <row r="15178" spans="1:17" ht="24">
      <c r="A15178" s="9" t="s">
        <v>26566</v>
      </c>
      <c r="B15178" s="9" t="s">
        <v>7660</v>
      </c>
      <c r="C15178" s="9" t="s">
        <v>10505</v>
      </c>
      <c r="D15178" s="9" t="s">
        <v>30</v>
      </c>
      <c r="E15178" s="9" t="s">
        <v>26806</v>
      </c>
      <c r="F15178" s="9" t="s">
        <v>26807</v>
      </c>
      <c r="G15178" s="10">
        <v>550000</v>
      </c>
      <c r="H15178" s="11" t="s">
        <v>22</v>
      </c>
      <c r="I15178" s="10">
        <v>550000</v>
      </c>
      <c r="J15178" s="10">
        <v>550000</v>
      </c>
      <c r="K15178" s="12">
        <v>100</v>
      </c>
      <c r="L15178" s="10">
        <v>0</v>
      </c>
      <c r="M15178" s="11" t="s">
        <v>22</v>
      </c>
      <c r="N15178" s="11" t="s">
        <v>22</v>
      </c>
      <c r="O15178" s="11" t="s">
        <v>22</v>
      </c>
      <c r="P15178" s="11" t="s">
        <v>22</v>
      </c>
      <c r="Q15178" s="10">
        <v>0</v>
      </c>
    </row>
    <row r="15179" spans="1:17" ht="24">
      <c r="A15179" s="9" t="s">
        <v>26566</v>
      </c>
      <c r="B15179" s="9" t="s">
        <v>7660</v>
      </c>
      <c r="C15179" s="9" t="s">
        <v>10505</v>
      </c>
      <c r="D15179" s="9" t="s">
        <v>30</v>
      </c>
      <c r="E15179" s="9" t="s">
        <v>26808</v>
      </c>
      <c r="F15179" s="9" t="s">
        <v>26809</v>
      </c>
      <c r="G15179" s="10">
        <v>800000</v>
      </c>
      <c r="H15179" s="11" t="s">
        <v>22</v>
      </c>
      <c r="I15179" s="10">
        <v>800000</v>
      </c>
      <c r="J15179" s="10">
        <v>800000</v>
      </c>
      <c r="K15179" s="12">
        <v>100</v>
      </c>
      <c r="L15179" s="10">
        <v>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0</v>
      </c>
    </row>
    <row r="15180" spans="1:17" ht="24">
      <c r="A15180" s="9" t="s">
        <v>26566</v>
      </c>
      <c r="B15180" s="9" t="s">
        <v>7660</v>
      </c>
      <c r="C15180" s="9" t="s">
        <v>10505</v>
      </c>
      <c r="D15180" s="9" t="s">
        <v>30</v>
      </c>
      <c r="E15180" s="9" t="s">
        <v>26810</v>
      </c>
      <c r="F15180" s="9" t="s">
        <v>26811</v>
      </c>
      <c r="G15180" s="10">
        <v>1611500</v>
      </c>
      <c r="H15180" s="11" t="s">
        <v>22</v>
      </c>
      <c r="I15180" s="10">
        <v>1611500</v>
      </c>
      <c r="J15180" s="10">
        <v>734115.5</v>
      </c>
      <c r="K15180" s="12">
        <v>45.554793670493332</v>
      </c>
      <c r="L15180" s="10">
        <v>796935.5</v>
      </c>
      <c r="M15180" s="11" t="s">
        <v>22</v>
      </c>
      <c r="N15180" s="10">
        <v>80449</v>
      </c>
      <c r="O15180" s="11" t="s">
        <v>22</v>
      </c>
      <c r="P15180" s="11" t="s">
        <v>22</v>
      </c>
      <c r="Q15180" s="10">
        <v>877384.5</v>
      </c>
    </row>
    <row r="15181" spans="1:17" ht="24">
      <c r="A15181" s="9" t="s">
        <v>26566</v>
      </c>
      <c r="B15181" s="9" t="s">
        <v>7660</v>
      </c>
      <c r="C15181" s="9" t="s">
        <v>10505</v>
      </c>
      <c r="D15181" s="9" t="s">
        <v>30</v>
      </c>
      <c r="E15181" s="9" t="s">
        <v>26812</v>
      </c>
      <c r="F15181" s="9" t="s">
        <v>26813</v>
      </c>
      <c r="G15181" s="10">
        <v>366167</v>
      </c>
      <c r="H15181" s="11" t="s">
        <v>22</v>
      </c>
      <c r="I15181" s="10">
        <v>366167</v>
      </c>
      <c r="J15181" s="10">
        <v>366167</v>
      </c>
      <c r="K15181" s="12">
        <v>100</v>
      </c>
      <c r="L15181" s="10">
        <v>0</v>
      </c>
      <c r="M15181" s="11" t="s">
        <v>22</v>
      </c>
      <c r="N15181" s="11" t="s">
        <v>22</v>
      </c>
      <c r="O15181" s="11" t="s">
        <v>22</v>
      </c>
      <c r="P15181" s="11" t="s">
        <v>22</v>
      </c>
      <c r="Q15181" s="10">
        <v>0</v>
      </c>
    </row>
    <row r="15182" spans="1:17" ht="24">
      <c r="A15182" s="9" t="s">
        <v>26566</v>
      </c>
      <c r="B15182" s="9" t="s">
        <v>7660</v>
      </c>
      <c r="C15182" s="5" t="s">
        <v>11504</v>
      </c>
      <c r="D15182" s="5" t="s">
        <v>21</v>
      </c>
      <c r="E15182" s="5" t="s">
        <v>21</v>
      </c>
      <c r="F15182" s="5" t="s">
        <v>21</v>
      </c>
      <c r="G15182" s="6">
        <v>10921808.640000001</v>
      </c>
      <c r="H15182" s="8" t="s">
        <v>22</v>
      </c>
      <c r="I15182" s="6">
        <v>10921808.640000001</v>
      </c>
      <c r="J15182" s="6">
        <v>4651808.6399999997</v>
      </c>
      <c r="K15182" s="7">
        <v>42.591925873552015</v>
      </c>
      <c r="L15182" s="6">
        <v>6270000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6270000</v>
      </c>
    </row>
    <row r="15183" spans="1:17" ht="24">
      <c r="A15183" s="9" t="s">
        <v>26566</v>
      </c>
      <c r="B15183" s="9" t="s">
        <v>7660</v>
      </c>
      <c r="C15183" s="9" t="s">
        <v>11505</v>
      </c>
      <c r="D15183" s="5" t="s">
        <v>29</v>
      </c>
      <c r="E15183" s="5" t="s">
        <v>21</v>
      </c>
      <c r="F15183" s="5" t="s">
        <v>21</v>
      </c>
      <c r="G15183" s="6">
        <v>10921808.640000001</v>
      </c>
      <c r="H15183" s="8" t="s">
        <v>22</v>
      </c>
      <c r="I15183" s="6">
        <v>10921808.640000001</v>
      </c>
      <c r="J15183" s="6">
        <v>4651808.6399999997</v>
      </c>
      <c r="K15183" s="7">
        <v>42.591925873552015</v>
      </c>
      <c r="L15183" s="6">
        <v>6270000</v>
      </c>
      <c r="M15183" s="8" t="s">
        <v>22</v>
      </c>
      <c r="N15183" s="8" t="s">
        <v>22</v>
      </c>
      <c r="O15183" s="8" t="s">
        <v>22</v>
      </c>
      <c r="P15183" s="8" t="s">
        <v>22</v>
      </c>
      <c r="Q15183" s="6">
        <v>6270000</v>
      </c>
    </row>
    <row r="15184" spans="1:17" ht="24">
      <c r="A15184" s="9" t="s">
        <v>26566</v>
      </c>
      <c r="B15184" s="9" t="s">
        <v>7660</v>
      </c>
      <c r="C15184" s="9" t="s">
        <v>11505</v>
      </c>
      <c r="D15184" s="9" t="s">
        <v>30</v>
      </c>
      <c r="E15184" s="9" t="s">
        <v>11532</v>
      </c>
      <c r="F15184" s="9" t="s">
        <v>50</v>
      </c>
      <c r="G15184" s="10">
        <v>2013808.6399999999</v>
      </c>
      <c r="H15184" s="11" t="s">
        <v>22</v>
      </c>
      <c r="I15184" s="10">
        <v>2013808.6399999999</v>
      </c>
      <c r="J15184" s="10">
        <v>2013808.6399999999</v>
      </c>
      <c r="K15184" s="12">
        <v>100</v>
      </c>
      <c r="L15184" s="10">
        <v>-1.1641532182693481E-10</v>
      </c>
      <c r="M15184" s="11" t="s">
        <v>22</v>
      </c>
      <c r="N15184" s="11" t="s">
        <v>22</v>
      </c>
      <c r="O15184" s="11" t="s">
        <v>22</v>
      </c>
      <c r="P15184" s="11" t="s">
        <v>22</v>
      </c>
      <c r="Q15184" s="10">
        <v>-1.1641532182693481E-10</v>
      </c>
    </row>
    <row r="15185" spans="1:17" ht="24">
      <c r="A15185" s="9" t="s">
        <v>26566</v>
      </c>
      <c r="B15185" s="9" t="s">
        <v>7660</v>
      </c>
      <c r="C15185" s="9" t="s">
        <v>11505</v>
      </c>
      <c r="D15185" s="9" t="s">
        <v>30</v>
      </c>
      <c r="E15185" s="9" t="s">
        <v>26814</v>
      </c>
      <c r="F15185" s="9" t="s">
        <v>26815</v>
      </c>
      <c r="G15185" s="10">
        <v>150000</v>
      </c>
      <c r="H15185" s="11" t="s">
        <v>22</v>
      </c>
      <c r="I15185" s="10">
        <v>150000</v>
      </c>
      <c r="J15185" s="10">
        <v>15000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0</v>
      </c>
    </row>
    <row r="15186" spans="1:17" ht="24">
      <c r="A15186" s="9" t="s">
        <v>26566</v>
      </c>
      <c r="B15186" s="9" t="s">
        <v>7660</v>
      </c>
      <c r="C15186" s="9" t="s">
        <v>11505</v>
      </c>
      <c r="D15186" s="9" t="s">
        <v>30</v>
      </c>
      <c r="E15186" s="9" t="s">
        <v>26816</v>
      </c>
      <c r="F15186" s="9" t="s">
        <v>26817</v>
      </c>
      <c r="G15186" s="10">
        <v>300000</v>
      </c>
      <c r="H15186" s="11" t="s">
        <v>22</v>
      </c>
      <c r="I15186" s="10">
        <v>300000</v>
      </c>
      <c r="J15186" s="10">
        <v>3000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0</v>
      </c>
    </row>
    <row r="15187" spans="1:17" ht="24">
      <c r="A15187" s="9" t="s">
        <v>26566</v>
      </c>
      <c r="B15187" s="9" t="s">
        <v>7660</v>
      </c>
      <c r="C15187" s="9" t="s">
        <v>11505</v>
      </c>
      <c r="D15187" s="9" t="s">
        <v>30</v>
      </c>
      <c r="E15187" s="9" t="s">
        <v>26818</v>
      </c>
      <c r="F15187" s="9" t="s">
        <v>26819</v>
      </c>
      <c r="G15187" s="10">
        <v>8360000</v>
      </c>
      <c r="H15187" s="11" t="s">
        <v>22</v>
      </c>
      <c r="I15187" s="10">
        <v>8360000</v>
      </c>
      <c r="J15187" s="10">
        <v>2090000</v>
      </c>
      <c r="K15187" s="12">
        <v>25</v>
      </c>
      <c r="L15187" s="10">
        <v>6270000</v>
      </c>
      <c r="M15187" s="11" t="s">
        <v>22</v>
      </c>
      <c r="N15187" s="11" t="s">
        <v>22</v>
      </c>
      <c r="O15187" s="11" t="s">
        <v>22</v>
      </c>
      <c r="P15187" s="11" t="s">
        <v>22</v>
      </c>
      <c r="Q15187" s="10">
        <v>6270000</v>
      </c>
    </row>
    <row r="15188" spans="1:17" ht="24">
      <c r="A15188" s="9" t="s">
        <v>26566</v>
      </c>
      <c r="B15188" s="9" t="s">
        <v>7660</v>
      </c>
      <c r="C15188" s="9" t="s">
        <v>11505</v>
      </c>
      <c r="D15188" s="9" t="s">
        <v>30</v>
      </c>
      <c r="E15188" s="9" t="s">
        <v>11730</v>
      </c>
      <c r="F15188" s="9" t="s">
        <v>40</v>
      </c>
      <c r="G15188" s="10">
        <v>98000</v>
      </c>
      <c r="H15188" s="11" t="s">
        <v>22</v>
      </c>
      <c r="I15188" s="10">
        <v>98000</v>
      </c>
      <c r="J15188" s="10">
        <v>98000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0</v>
      </c>
    </row>
    <row r="15189" spans="1:17" ht="48">
      <c r="A15189" s="9" t="s">
        <v>26566</v>
      </c>
      <c r="B15189" s="5" t="s">
        <v>11751</v>
      </c>
      <c r="C15189" s="5" t="s">
        <v>21</v>
      </c>
      <c r="D15189" s="5" t="s">
        <v>21</v>
      </c>
      <c r="E15189" s="5" t="s">
        <v>21</v>
      </c>
      <c r="F15189" s="5" t="s">
        <v>21</v>
      </c>
      <c r="G15189" s="6">
        <v>3484</v>
      </c>
      <c r="H15189" s="8" t="s">
        <v>22</v>
      </c>
      <c r="I15189" s="6">
        <v>3484</v>
      </c>
      <c r="J15189" s="6">
        <v>3484</v>
      </c>
      <c r="K15189" s="7">
        <v>100</v>
      </c>
      <c r="L15189" s="6">
        <v>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0</v>
      </c>
    </row>
    <row r="15190" spans="1:17" ht="24">
      <c r="A15190" s="9" t="s">
        <v>26566</v>
      </c>
      <c r="B15190" s="9" t="s">
        <v>11752</v>
      </c>
      <c r="C15190" s="5" t="s">
        <v>11851</v>
      </c>
      <c r="D15190" s="5" t="s">
        <v>21</v>
      </c>
      <c r="E15190" s="5" t="s">
        <v>21</v>
      </c>
      <c r="F15190" s="5" t="s">
        <v>21</v>
      </c>
      <c r="G15190" s="6">
        <v>3484</v>
      </c>
      <c r="H15190" s="8" t="s">
        <v>22</v>
      </c>
      <c r="I15190" s="6">
        <v>3484</v>
      </c>
      <c r="J15190" s="6">
        <v>3484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0</v>
      </c>
    </row>
    <row r="15191" spans="1:17" ht="24">
      <c r="A15191" s="9" t="s">
        <v>26566</v>
      </c>
      <c r="B15191" s="9" t="s">
        <v>11752</v>
      </c>
      <c r="C15191" s="9" t="s">
        <v>11852</v>
      </c>
      <c r="D15191" s="5" t="s">
        <v>29</v>
      </c>
      <c r="E15191" s="5" t="s">
        <v>21</v>
      </c>
      <c r="F15191" s="5" t="s">
        <v>21</v>
      </c>
      <c r="G15191" s="6">
        <v>3484</v>
      </c>
      <c r="H15191" s="8" t="s">
        <v>22</v>
      </c>
      <c r="I15191" s="6">
        <v>3484</v>
      </c>
      <c r="J15191" s="6">
        <v>3484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0</v>
      </c>
    </row>
    <row r="15192" spans="1:17" ht="24">
      <c r="A15192" s="9" t="s">
        <v>26566</v>
      </c>
      <c r="B15192" s="9" t="s">
        <v>11752</v>
      </c>
      <c r="C15192" s="9" t="s">
        <v>11852</v>
      </c>
      <c r="D15192" s="9" t="s">
        <v>30</v>
      </c>
      <c r="E15192" s="9" t="s">
        <v>11878</v>
      </c>
      <c r="F15192" s="9" t="s">
        <v>40</v>
      </c>
      <c r="G15192" s="10">
        <v>3484</v>
      </c>
      <c r="H15192" s="11" t="s">
        <v>22</v>
      </c>
      <c r="I15192" s="10">
        <v>3484</v>
      </c>
      <c r="J15192" s="10">
        <v>3484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1" t="s">
        <v>22</v>
      </c>
      <c r="Q15192" s="10">
        <v>0</v>
      </c>
    </row>
    <row r="15193" spans="1:17" ht="24">
      <c r="A15193" s="9" t="s">
        <v>26566</v>
      </c>
      <c r="B15193" s="5" t="s">
        <v>11903</v>
      </c>
      <c r="C15193" s="5" t="s">
        <v>21</v>
      </c>
      <c r="D15193" s="5" t="s">
        <v>21</v>
      </c>
      <c r="E15193" s="5" t="s">
        <v>21</v>
      </c>
      <c r="F15193" s="5" t="s">
        <v>21</v>
      </c>
      <c r="G15193" s="6">
        <v>44970</v>
      </c>
      <c r="H15193" s="8" t="s">
        <v>22</v>
      </c>
      <c r="I15193" s="6">
        <v>44970</v>
      </c>
      <c r="J15193" s="6">
        <v>44970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8" t="s">
        <v>22</v>
      </c>
      <c r="Q15193" s="6">
        <v>0</v>
      </c>
    </row>
    <row r="15194" spans="1:17" ht="24">
      <c r="A15194" s="9" t="s">
        <v>26566</v>
      </c>
      <c r="B15194" s="9" t="s">
        <v>11904</v>
      </c>
      <c r="C15194" s="5" t="s">
        <v>11905</v>
      </c>
      <c r="D15194" s="5" t="s">
        <v>21</v>
      </c>
      <c r="E15194" s="5" t="s">
        <v>21</v>
      </c>
      <c r="F15194" s="5" t="s">
        <v>21</v>
      </c>
      <c r="G15194" s="6">
        <v>44970</v>
      </c>
      <c r="H15194" s="8" t="s">
        <v>22</v>
      </c>
      <c r="I15194" s="6">
        <v>44970</v>
      </c>
      <c r="J15194" s="6">
        <v>44970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8" t="s">
        <v>22</v>
      </c>
      <c r="Q15194" s="6">
        <v>0</v>
      </c>
    </row>
    <row r="15195" spans="1:17" ht="24">
      <c r="A15195" s="9" t="s">
        <v>26566</v>
      </c>
      <c r="B15195" s="9" t="s">
        <v>11904</v>
      </c>
      <c r="C15195" s="9" t="s">
        <v>11906</v>
      </c>
      <c r="D15195" s="5" t="s">
        <v>29</v>
      </c>
      <c r="E15195" s="5" t="s">
        <v>21</v>
      </c>
      <c r="F15195" s="5" t="s">
        <v>21</v>
      </c>
      <c r="G15195" s="6">
        <v>44970</v>
      </c>
      <c r="H15195" s="8" t="s">
        <v>22</v>
      </c>
      <c r="I15195" s="6">
        <v>44970</v>
      </c>
      <c r="J15195" s="6">
        <v>44970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8" t="s">
        <v>22</v>
      </c>
      <c r="Q15195" s="6">
        <v>0</v>
      </c>
    </row>
    <row r="15196" spans="1:17" ht="24">
      <c r="A15196" s="9" t="s">
        <v>26566</v>
      </c>
      <c r="B15196" s="9" t="s">
        <v>11904</v>
      </c>
      <c r="C15196" s="9" t="s">
        <v>11906</v>
      </c>
      <c r="D15196" s="9" t="s">
        <v>30</v>
      </c>
      <c r="E15196" s="9" t="s">
        <v>11939</v>
      </c>
      <c r="F15196" s="9" t="s">
        <v>50</v>
      </c>
      <c r="G15196" s="10">
        <v>44970</v>
      </c>
      <c r="H15196" s="11" t="s">
        <v>22</v>
      </c>
      <c r="I15196" s="10">
        <v>44970</v>
      </c>
      <c r="J15196" s="10">
        <v>44970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1" t="s">
        <v>22</v>
      </c>
      <c r="Q15196" s="10">
        <v>0</v>
      </c>
    </row>
    <row r="15197" spans="1:17" ht="24">
      <c r="A15197" s="9" t="s">
        <v>26566</v>
      </c>
      <c r="B15197" s="5" t="s">
        <v>12670</v>
      </c>
      <c r="C15197" s="5" t="s">
        <v>21</v>
      </c>
      <c r="D15197" s="5" t="s">
        <v>21</v>
      </c>
      <c r="E15197" s="5" t="s">
        <v>21</v>
      </c>
      <c r="F15197" s="5" t="s">
        <v>21</v>
      </c>
      <c r="G15197" s="6">
        <v>28938011.689999998</v>
      </c>
      <c r="H15197" s="8" t="s">
        <v>22</v>
      </c>
      <c r="I15197" s="6">
        <v>28938011.689999998</v>
      </c>
      <c r="J15197" s="6">
        <v>27516011.689999998</v>
      </c>
      <c r="K15197" s="7">
        <v>95.086048014517203</v>
      </c>
      <c r="L15197" s="6">
        <v>142200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1422000</v>
      </c>
    </row>
    <row r="15198" spans="1:17" ht="24">
      <c r="A15198" s="9" t="s">
        <v>26566</v>
      </c>
      <c r="B15198" s="9" t="s">
        <v>12671</v>
      </c>
      <c r="C15198" s="5" t="s">
        <v>12672</v>
      </c>
      <c r="D15198" s="5" t="s">
        <v>21</v>
      </c>
      <c r="E15198" s="5" t="s">
        <v>21</v>
      </c>
      <c r="F15198" s="5" t="s">
        <v>21</v>
      </c>
      <c r="G15198" s="6">
        <v>10622549</v>
      </c>
      <c r="H15198" s="8" t="s">
        <v>22</v>
      </c>
      <c r="I15198" s="6">
        <v>10622549</v>
      </c>
      <c r="J15198" s="6">
        <v>10622549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ht="24">
      <c r="A15199" s="9" t="s">
        <v>26566</v>
      </c>
      <c r="B15199" s="9" t="s">
        <v>12671</v>
      </c>
      <c r="C15199" s="9" t="s">
        <v>12673</v>
      </c>
      <c r="D15199" s="5" t="s">
        <v>29</v>
      </c>
      <c r="E15199" s="5" t="s">
        <v>21</v>
      </c>
      <c r="F15199" s="5" t="s">
        <v>21</v>
      </c>
      <c r="G15199" s="6">
        <v>10622549</v>
      </c>
      <c r="H15199" s="8" t="s">
        <v>22</v>
      </c>
      <c r="I15199" s="6">
        <v>10622549</v>
      </c>
      <c r="J15199" s="6">
        <v>10622549</v>
      </c>
      <c r="K15199" s="7">
        <v>100</v>
      </c>
      <c r="L15199" s="6">
        <v>0</v>
      </c>
      <c r="M15199" s="8" t="s">
        <v>22</v>
      </c>
      <c r="N15199" s="8" t="s">
        <v>22</v>
      </c>
      <c r="O15199" s="8" t="s">
        <v>22</v>
      </c>
      <c r="P15199" s="8" t="s">
        <v>22</v>
      </c>
      <c r="Q15199" s="6">
        <v>0</v>
      </c>
    </row>
    <row r="15200" spans="1:17" ht="24">
      <c r="A15200" s="9" t="s">
        <v>26566</v>
      </c>
      <c r="B15200" s="9" t="s">
        <v>12671</v>
      </c>
      <c r="C15200" s="9" t="s">
        <v>12673</v>
      </c>
      <c r="D15200" s="9" t="s">
        <v>30</v>
      </c>
      <c r="E15200" s="9" t="s">
        <v>12726</v>
      </c>
      <c r="F15200" s="9" t="s">
        <v>12727</v>
      </c>
      <c r="G15200" s="10">
        <v>496000</v>
      </c>
      <c r="H15200" s="11" t="s">
        <v>22</v>
      </c>
      <c r="I15200" s="10">
        <v>496000</v>
      </c>
      <c r="J15200" s="10">
        <v>496000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0</v>
      </c>
    </row>
    <row r="15201" spans="1:17" ht="24">
      <c r="A15201" s="9" t="s">
        <v>26566</v>
      </c>
      <c r="B15201" s="9" t="s">
        <v>12671</v>
      </c>
      <c r="C15201" s="9" t="s">
        <v>12673</v>
      </c>
      <c r="D15201" s="9" t="s">
        <v>30</v>
      </c>
      <c r="E15201" s="9" t="s">
        <v>12763</v>
      </c>
      <c r="F15201" s="9" t="s">
        <v>40</v>
      </c>
      <c r="G15201" s="10">
        <v>146549</v>
      </c>
      <c r="H15201" s="11" t="s">
        <v>22</v>
      </c>
      <c r="I15201" s="10">
        <v>146549</v>
      </c>
      <c r="J15201" s="10">
        <v>146549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566</v>
      </c>
      <c r="B15202" s="9" t="s">
        <v>12671</v>
      </c>
      <c r="C15202" s="9" t="s">
        <v>12673</v>
      </c>
      <c r="D15202" s="9" t="s">
        <v>30</v>
      </c>
      <c r="E15202" s="9" t="s">
        <v>26820</v>
      </c>
      <c r="F15202" s="9" t="s">
        <v>26821</v>
      </c>
      <c r="G15202" s="10">
        <v>9980000</v>
      </c>
      <c r="H15202" s="11" t="s">
        <v>22</v>
      </c>
      <c r="I15202" s="10">
        <v>9980000</v>
      </c>
      <c r="J15202" s="10">
        <v>9980000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1" t="s">
        <v>22</v>
      </c>
      <c r="Q15202" s="10">
        <v>0</v>
      </c>
    </row>
    <row r="15203" spans="1:17" ht="24">
      <c r="A15203" s="9" t="s">
        <v>26566</v>
      </c>
      <c r="B15203" s="9" t="s">
        <v>12671</v>
      </c>
      <c r="C15203" s="5" t="s">
        <v>12855</v>
      </c>
      <c r="D15203" s="5" t="s">
        <v>21</v>
      </c>
      <c r="E15203" s="5" t="s">
        <v>21</v>
      </c>
      <c r="F15203" s="5" t="s">
        <v>21</v>
      </c>
      <c r="G15203" s="6">
        <v>853062.69</v>
      </c>
      <c r="H15203" s="8" t="s">
        <v>22</v>
      </c>
      <c r="I15203" s="6">
        <v>853062.69</v>
      </c>
      <c r="J15203" s="6">
        <v>853062.69</v>
      </c>
      <c r="K15203" s="7">
        <v>100</v>
      </c>
      <c r="L15203" s="6">
        <v>0</v>
      </c>
      <c r="M15203" s="8" t="s">
        <v>22</v>
      </c>
      <c r="N15203" s="8" t="s">
        <v>22</v>
      </c>
      <c r="O15203" s="8" t="s">
        <v>22</v>
      </c>
      <c r="P15203" s="8" t="s">
        <v>22</v>
      </c>
      <c r="Q15203" s="6">
        <v>0</v>
      </c>
    </row>
    <row r="15204" spans="1:17" ht="24">
      <c r="A15204" s="9" t="s">
        <v>26566</v>
      </c>
      <c r="B15204" s="9" t="s">
        <v>12671</v>
      </c>
      <c r="C15204" s="9" t="s">
        <v>12856</v>
      </c>
      <c r="D15204" s="5" t="s">
        <v>29</v>
      </c>
      <c r="E15204" s="5" t="s">
        <v>21</v>
      </c>
      <c r="F15204" s="5" t="s">
        <v>21</v>
      </c>
      <c r="G15204" s="6">
        <v>853062.69</v>
      </c>
      <c r="H15204" s="8" t="s">
        <v>22</v>
      </c>
      <c r="I15204" s="6">
        <v>853062.69</v>
      </c>
      <c r="J15204" s="6">
        <v>853062.69</v>
      </c>
      <c r="K15204" s="7">
        <v>100</v>
      </c>
      <c r="L15204" s="6">
        <v>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0</v>
      </c>
    </row>
    <row r="15205" spans="1:17" ht="24">
      <c r="A15205" s="9" t="s">
        <v>26566</v>
      </c>
      <c r="B15205" s="9" t="s">
        <v>12671</v>
      </c>
      <c r="C15205" s="9" t="s">
        <v>12856</v>
      </c>
      <c r="D15205" s="9" t="s">
        <v>30</v>
      </c>
      <c r="E15205" s="9" t="s">
        <v>12922</v>
      </c>
      <c r="F15205" s="9" t="s">
        <v>40</v>
      </c>
      <c r="G15205" s="10">
        <v>39042.69</v>
      </c>
      <c r="H15205" s="11" t="s">
        <v>22</v>
      </c>
      <c r="I15205" s="10">
        <v>39042.69</v>
      </c>
      <c r="J15205" s="10">
        <v>39042.69</v>
      </c>
      <c r="K15205" s="12">
        <v>100</v>
      </c>
      <c r="L15205" s="10">
        <v>0</v>
      </c>
      <c r="M15205" s="11" t="s">
        <v>22</v>
      </c>
      <c r="N15205" s="11" t="s">
        <v>22</v>
      </c>
      <c r="O15205" s="11" t="s">
        <v>22</v>
      </c>
      <c r="P15205" s="11" t="s">
        <v>22</v>
      </c>
      <c r="Q15205" s="10">
        <v>0</v>
      </c>
    </row>
    <row r="15206" spans="1:17" ht="24">
      <c r="A15206" s="9" t="s">
        <v>26566</v>
      </c>
      <c r="B15206" s="9" t="s">
        <v>12671</v>
      </c>
      <c r="C15206" s="9" t="s">
        <v>12856</v>
      </c>
      <c r="D15206" s="9" t="s">
        <v>30</v>
      </c>
      <c r="E15206" s="9" t="s">
        <v>26822</v>
      </c>
      <c r="F15206" s="9" t="s">
        <v>26823</v>
      </c>
      <c r="G15206" s="10">
        <v>814020</v>
      </c>
      <c r="H15206" s="11" t="s">
        <v>22</v>
      </c>
      <c r="I15206" s="10">
        <v>814020</v>
      </c>
      <c r="J15206" s="10">
        <v>814020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0</v>
      </c>
    </row>
    <row r="15207" spans="1:17" ht="24">
      <c r="A15207" s="9" t="s">
        <v>26566</v>
      </c>
      <c r="B15207" s="9" t="s">
        <v>12671</v>
      </c>
      <c r="C15207" s="5" t="s">
        <v>13018</v>
      </c>
      <c r="D15207" s="5" t="s">
        <v>21</v>
      </c>
      <c r="E15207" s="5" t="s">
        <v>21</v>
      </c>
      <c r="F15207" s="5" t="s">
        <v>21</v>
      </c>
      <c r="G15207" s="6">
        <v>1200100</v>
      </c>
      <c r="H15207" s="8" t="s">
        <v>22</v>
      </c>
      <c r="I15207" s="6">
        <v>1200100</v>
      </c>
      <c r="J15207" s="6">
        <v>1200100</v>
      </c>
      <c r="K15207" s="7">
        <v>100</v>
      </c>
      <c r="L15207" s="6">
        <v>0</v>
      </c>
      <c r="M15207" s="8" t="s">
        <v>22</v>
      </c>
      <c r="N15207" s="8" t="s">
        <v>22</v>
      </c>
      <c r="O15207" s="8" t="s">
        <v>22</v>
      </c>
      <c r="P15207" s="8" t="s">
        <v>22</v>
      </c>
      <c r="Q15207" s="6">
        <v>0</v>
      </c>
    </row>
    <row r="15208" spans="1:17" ht="24">
      <c r="A15208" s="9" t="s">
        <v>26566</v>
      </c>
      <c r="B15208" s="9" t="s">
        <v>12671</v>
      </c>
      <c r="C15208" s="9" t="s">
        <v>13019</v>
      </c>
      <c r="D15208" s="5" t="s">
        <v>29</v>
      </c>
      <c r="E15208" s="5" t="s">
        <v>21</v>
      </c>
      <c r="F15208" s="5" t="s">
        <v>21</v>
      </c>
      <c r="G15208" s="6">
        <v>1200100</v>
      </c>
      <c r="H15208" s="8" t="s">
        <v>22</v>
      </c>
      <c r="I15208" s="6">
        <v>1200100</v>
      </c>
      <c r="J15208" s="6">
        <v>1200100</v>
      </c>
      <c r="K15208" s="7">
        <v>100</v>
      </c>
      <c r="L15208" s="6">
        <v>0</v>
      </c>
      <c r="M15208" s="8" t="s">
        <v>22</v>
      </c>
      <c r="N15208" s="8" t="s">
        <v>22</v>
      </c>
      <c r="O15208" s="8" t="s">
        <v>22</v>
      </c>
      <c r="P15208" s="8" t="s">
        <v>22</v>
      </c>
      <c r="Q15208" s="6">
        <v>0</v>
      </c>
    </row>
    <row r="15209" spans="1:17" ht="24">
      <c r="A15209" s="9" t="s">
        <v>26566</v>
      </c>
      <c r="B15209" s="9" t="s">
        <v>12671</v>
      </c>
      <c r="C15209" s="9" t="s">
        <v>13019</v>
      </c>
      <c r="D15209" s="9" t="s">
        <v>30</v>
      </c>
      <c r="E15209" s="9" t="s">
        <v>26824</v>
      </c>
      <c r="F15209" s="9" t="s">
        <v>26825</v>
      </c>
      <c r="G15209" s="10">
        <v>498000</v>
      </c>
      <c r="H15209" s="11" t="s">
        <v>22</v>
      </c>
      <c r="I15209" s="10">
        <v>498000</v>
      </c>
      <c r="J15209" s="10">
        <v>498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66</v>
      </c>
      <c r="B15210" s="9" t="s">
        <v>12671</v>
      </c>
      <c r="C15210" s="9" t="s">
        <v>13019</v>
      </c>
      <c r="D15210" s="9" t="s">
        <v>30</v>
      </c>
      <c r="E15210" s="9" t="s">
        <v>26826</v>
      </c>
      <c r="F15210" s="9" t="s">
        <v>26827</v>
      </c>
      <c r="G15210" s="10">
        <v>326400</v>
      </c>
      <c r="H15210" s="11" t="s">
        <v>22</v>
      </c>
      <c r="I15210" s="10">
        <v>326400</v>
      </c>
      <c r="J15210" s="10">
        <v>3264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1" t="s">
        <v>22</v>
      </c>
      <c r="Q15210" s="10">
        <v>0</v>
      </c>
    </row>
    <row r="15211" spans="1:17" ht="24">
      <c r="A15211" s="9" t="s">
        <v>26566</v>
      </c>
      <c r="B15211" s="9" t="s">
        <v>12671</v>
      </c>
      <c r="C15211" s="9" t="s">
        <v>13019</v>
      </c>
      <c r="D15211" s="9" t="s">
        <v>30</v>
      </c>
      <c r="E15211" s="9" t="s">
        <v>13041</v>
      </c>
      <c r="F15211" s="9" t="s">
        <v>40</v>
      </c>
      <c r="G15211" s="10">
        <v>375700</v>
      </c>
      <c r="H15211" s="11" t="s">
        <v>22</v>
      </c>
      <c r="I15211" s="10">
        <v>375700</v>
      </c>
      <c r="J15211" s="10">
        <v>37570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1" t="s">
        <v>22</v>
      </c>
      <c r="Q15211" s="10">
        <v>0</v>
      </c>
    </row>
    <row r="15212" spans="1:17" ht="24">
      <c r="A15212" s="9" t="s">
        <v>26566</v>
      </c>
      <c r="B15212" s="9" t="s">
        <v>12671</v>
      </c>
      <c r="C15212" s="5" t="s">
        <v>13048</v>
      </c>
      <c r="D15212" s="5" t="s">
        <v>21</v>
      </c>
      <c r="E15212" s="5" t="s">
        <v>21</v>
      </c>
      <c r="F15212" s="5" t="s">
        <v>21</v>
      </c>
      <c r="G15212" s="6">
        <v>474320</v>
      </c>
      <c r="H15212" s="8" t="s">
        <v>22</v>
      </c>
      <c r="I15212" s="6">
        <v>474320</v>
      </c>
      <c r="J15212" s="6">
        <v>474320</v>
      </c>
      <c r="K15212" s="7">
        <v>100</v>
      </c>
      <c r="L15212" s="6">
        <v>0</v>
      </c>
      <c r="M15212" s="8" t="s">
        <v>22</v>
      </c>
      <c r="N15212" s="8" t="s">
        <v>22</v>
      </c>
      <c r="O15212" s="8" t="s">
        <v>22</v>
      </c>
      <c r="P15212" s="8" t="s">
        <v>22</v>
      </c>
      <c r="Q15212" s="6">
        <v>0</v>
      </c>
    </row>
    <row r="15213" spans="1:17" ht="24">
      <c r="A15213" s="9" t="s">
        <v>26566</v>
      </c>
      <c r="B15213" s="9" t="s">
        <v>12671</v>
      </c>
      <c r="C15213" s="9" t="s">
        <v>13049</v>
      </c>
      <c r="D15213" s="5" t="s">
        <v>29</v>
      </c>
      <c r="E15213" s="5" t="s">
        <v>21</v>
      </c>
      <c r="F15213" s="5" t="s">
        <v>21</v>
      </c>
      <c r="G15213" s="6">
        <v>474320</v>
      </c>
      <c r="H15213" s="8" t="s">
        <v>22</v>
      </c>
      <c r="I15213" s="6">
        <v>474320</v>
      </c>
      <c r="J15213" s="6">
        <v>474320</v>
      </c>
      <c r="K15213" s="7">
        <v>100</v>
      </c>
      <c r="L15213" s="6">
        <v>0</v>
      </c>
      <c r="M15213" s="8" t="s">
        <v>22</v>
      </c>
      <c r="N15213" s="8" t="s">
        <v>22</v>
      </c>
      <c r="O15213" s="8" t="s">
        <v>22</v>
      </c>
      <c r="P15213" s="8" t="s">
        <v>22</v>
      </c>
      <c r="Q15213" s="6">
        <v>0</v>
      </c>
    </row>
    <row r="15214" spans="1:17" ht="24">
      <c r="A15214" s="9" t="s">
        <v>26566</v>
      </c>
      <c r="B15214" s="9" t="s">
        <v>12671</v>
      </c>
      <c r="C15214" s="9" t="s">
        <v>13049</v>
      </c>
      <c r="D15214" s="9" t="s">
        <v>30</v>
      </c>
      <c r="E15214" s="9" t="s">
        <v>26828</v>
      </c>
      <c r="F15214" s="9" t="s">
        <v>26829</v>
      </c>
      <c r="G15214" s="10">
        <v>159920</v>
      </c>
      <c r="H15214" s="11" t="s">
        <v>22</v>
      </c>
      <c r="I15214" s="10">
        <v>159920</v>
      </c>
      <c r="J15214" s="10">
        <v>159920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1" t="s">
        <v>22</v>
      </c>
      <c r="P15214" s="11" t="s">
        <v>22</v>
      </c>
      <c r="Q15214" s="10">
        <v>0</v>
      </c>
    </row>
    <row r="15215" spans="1:17" ht="24">
      <c r="A15215" s="9" t="s">
        <v>26566</v>
      </c>
      <c r="B15215" s="9" t="s">
        <v>12671</v>
      </c>
      <c r="C15215" s="9" t="s">
        <v>13049</v>
      </c>
      <c r="D15215" s="9" t="s">
        <v>30</v>
      </c>
      <c r="E15215" s="9" t="s">
        <v>26830</v>
      </c>
      <c r="F15215" s="9" t="s">
        <v>26831</v>
      </c>
      <c r="G15215" s="10">
        <v>18800</v>
      </c>
      <c r="H15215" s="11" t="s">
        <v>22</v>
      </c>
      <c r="I15215" s="10">
        <v>18800</v>
      </c>
      <c r="J15215" s="10">
        <v>18800</v>
      </c>
      <c r="K15215" s="12">
        <v>100</v>
      </c>
      <c r="L15215" s="10">
        <v>0</v>
      </c>
      <c r="M15215" s="11" t="s">
        <v>22</v>
      </c>
      <c r="N15215" s="11" t="s">
        <v>22</v>
      </c>
      <c r="O15215" s="11" t="s">
        <v>22</v>
      </c>
      <c r="P15215" s="11" t="s">
        <v>22</v>
      </c>
      <c r="Q15215" s="10">
        <v>0</v>
      </c>
    </row>
    <row r="15216" spans="1:17" ht="24">
      <c r="A15216" s="9" t="s">
        <v>26566</v>
      </c>
      <c r="B15216" s="9" t="s">
        <v>12671</v>
      </c>
      <c r="C15216" s="9" t="s">
        <v>13049</v>
      </c>
      <c r="D15216" s="9" t="s">
        <v>30</v>
      </c>
      <c r="E15216" s="9" t="s">
        <v>26832</v>
      </c>
      <c r="F15216" s="9" t="s">
        <v>26833</v>
      </c>
      <c r="G15216" s="10">
        <v>77700</v>
      </c>
      <c r="H15216" s="11" t="s">
        <v>22</v>
      </c>
      <c r="I15216" s="10">
        <v>77700</v>
      </c>
      <c r="J15216" s="10">
        <v>777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66</v>
      </c>
      <c r="B15217" s="9" t="s">
        <v>12671</v>
      </c>
      <c r="C15217" s="9" t="s">
        <v>13049</v>
      </c>
      <c r="D15217" s="9" t="s">
        <v>30</v>
      </c>
      <c r="E15217" s="9" t="s">
        <v>26834</v>
      </c>
      <c r="F15217" s="9" t="s">
        <v>26835</v>
      </c>
      <c r="G15217" s="10">
        <v>35900</v>
      </c>
      <c r="H15217" s="11" t="s">
        <v>22</v>
      </c>
      <c r="I15217" s="10">
        <v>35900</v>
      </c>
      <c r="J15217" s="10">
        <v>359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566</v>
      </c>
      <c r="B15218" s="9" t="s">
        <v>12671</v>
      </c>
      <c r="C15218" s="9" t="s">
        <v>13049</v>
      </c>
      <c r="D15218" s="9" t="s">
        <v>30</v>
      </c>
      <c r="E15218" s="9" t="s">
        <v>26836</v>
      </c>
      <c r="F15218" s="9" t="s">
        <v>26837</v>
      </c>
      <c r="G15218" s="10">
        <v>182000</v>
      </c>
      <c r="H15218" s="11" t="s">
        <v>22</v>
      </c>
      <c r="I15218" s="10">
        <v>182000</v>
      </c>
      <c r="J15218" s="10">
        <v>1820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0</v>
      </c>
    </row>
    <row r="15219" spans="1:17" ht="24">
      <c r="A15219" s="9" t="s">
        <v>26566</v>
      </c>
      <c r="B15219" s="9" t="s">
        <v>12671</v>
      </c>
      <c r="C15219" s="5" t="s">
        <v>13430</v>
      </c>
      <c r="D15219" s="5" t="s">
        <v>21</v>
      </c>
      <c r="E15219" s="5" t="s">
        <v>21</v>
      </c>
      <c r="F15219" s="5" t="s">
        <v>21</v>
      </c>
      <c r="G15219" s="6">
        <v>1817500</v>
      </c>
      <c r="H15219" s="8" t="s">
        <v>22</v>
      </c>
      <c r="I15219" s="6">
        <v>1817500</v>
      </c>
      <c r="J15219" s="6">
        <v>1817500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8" t="s">
        <v>22</v>
      </c>
      <c r="Q15219" s="6">
        <v>0</v>
      </c>
    </row>
    <row r="15220" spans="1:17" ht="24">
      <c r="A15220" s="9" t="s">
        <v>26566</v>
      </c>
      <c r="B15220" s="9" t="s">
        <v>12671</v>
      </c>
      <c r="C15220" s="9" t="s">
        <v>13431</v>
      </c>
      <c r="D15220" s="5" t="s">
        <v>29</v>
      </c>
      <c r="E15220" s="5" t="s">
        <v>21</v>
      </c>
      <c r="F15220" s="5" t="s">
        <v>21</v>
      </c>
      <c r="G15220" s="6">
        <v>1817500</v>
      </c>
      <c r="H15220" s="8" t="s">
        <v>22</v>
      </c>
      <c r="I15220" s="6">
        <v>1817500</v>
      </c>
      <c r="J15220" s="6">
        <v>1817500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0</v>
      </c>
    </row>
    <row r="15221" spans="1:17" ht="24">
      <c r="A15221" s="9" t="s">
        <v>26566</v>
      </c>
      <c r="B15221" s="9" t="s">
        <v>12671</v>
      </c>
      <c r="C15221" s="9" t="s">
        <v>13431</v>
      </c>
      <c r="D15221" s="9" t="s">
        <v>30</v>
      </c>
      <c r="E15221" s="9" t="s">
        <v>26838</v>
      </c>
      <c r="F15221" s="9" t="s">
        <v>26839</v>
      </c>
      <c r="G15221" s="10">
        <v>1817500</v>
      </c>
      <c r="H15221" s="11" t="s">
        <v>22</v>
      </c>
      <c r="I15221" s="10">
        <v>1817500</v>
      </c>
      <c r="J15221" s="10">
        <v>1817500</v>
      </c>
      <c r="K15221" s="12">
        <v>100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0</v>
      </c>
    </row>
    <row r="15222" spans="1:17" ht="24">
      <c r="A15222" s="9" t="s">
        <v>26566</v>
      </c>
      <c r="B15222" s="9" t="s">
        <v>12671</v>
      </c>
      <c r="C15222" s="5" t="s">
        <v>16463</v>
      </c>
      <c r="D15222" s="5" t="s">
        <v>21</v>
      </c>
      <c r="E15222" s="5" t="s">
        <v>21</v>
      </c>
      <c r="F15222" s="5" t="s">
        <v>21</v>
      </c>
      <c r="G15222" s="6">
        <v>13970480</v>
      </c>
      <c r="H15222" s="8" t="s">
        <v>22</v>
      </c>
      <c r="I15222" s="6">
        <v>13970480</v>
      </c>
      <c r="J15222" s="6">
        <v>12548480</v>
      </c>
      <c r="K15222" s="7">
        <v>89.821394826806241</v>
      </c>
      <c r="L15222" s="6">
        <v>1422000</v>
      </c>
      <c r="M15222" s="8" t="s">
        <v>22</v>
      </c>
      <c r="N15222" s="8" t="s">
        <v>22</v>
      </c>
      <c r="O15222" s="8" t="s">
        <v>22</v>
      </c>
      <c r="P15222" s="8" t="s">
        <v>22</v>
      </c>
      <c r="Q15222" s="6">
        <v>1422000</v>
      </c>
    </row>
    <row r="15223" spans="1:17" ht="24">
      <c r="A15223" s="9" t="s">
        <v>26566</v>
      </c>
      <c r="B15223" s="9" t="s">
        <v>12671</v>
      </c>
      <c r="C15223" s="9" t="s">
        <v>16464</v>
      </c>
      <c r="D15223" s="5" t="s">
        <v>29</v>
      </c>
      <c r="E15223" s="5" t="s">
        <v>21</v>
      </c>
      <c r="F15223" s="5" t="s">
        <v>21</v>
      </c>
      <c r="G15223" s="6">
        <v>13970480</v>
      </c>
      <c r="H15223" s="8" t="s">
        <v>22</v>
      </c>
      <c r="I15223" s="6">
        <v>13970480</v>
      </c>
      <c r="J15223" s="6">
        <v>12548480</v>
      </c>
      <c r="K15223" s="7">
        <v>89.821394826806241</v>
      </c>
      <c r="L15223" s="6">
        <v>1422000</v>
      </c>
      <c r="M15223" s="8" t="s">
        <v>22</v>
      </c>
      <c r="N15223" s="8" t="s">
        <v>22</v>
      </c>
      <c r="O15223" s="8" t="s">
        <v>22</v>
      </c>
      <c r="P15223" s="8" t="s">
        <v>22</v>
      </c>
      <c r="Q15223" s="6">
        <v>1422000</v>
      </c>
    </row>
    <row r="15224" spans="1:17" ht="24">
      <c r="A15224" s="9" t="s">
        <v>26566</v>
      </c>
      <c r="B15224" s="9" t="s">
        <v>12671</v>
      </c>
      <c r="C15224" s="9" t="s">
        <v>16464</v>
      </c>
      <c r="D15224" s="9" t="s">
        <v>30</v>
      </c>
      <c r="E15224" s="9" t="s">
        <v>26840</v>
      </c>
      <c r="F15224" s="9" t="s">
        <v>26841</v>
      </c>
      <c r="G15224" s="10">
        <v>1900000</v>
      </c>
      <c r="H15224" s="11" t="s">
        <v>22</v>
      </c>
      <c r="I15224" s="10">
        <v>1900000</v>
      </c>
      <c r="J15224" s="10">
        <v>19000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566</v>
      </c>
      <c r="B15225" s="9" t="s">
        <v>12671</v>
      </c>
      <c r="C15225" s="9" t="s">
        <v>16464</v>
      </c>
      <c r="D15225" s="9" t="s">
        <v>30</v>
      </c>
      <c r="E15225" s="9" t="s">
        <v>26842</v>
      </c>
      <c r="F15225" s="9" t="s">
        <v>26843</v>
      </c>
      <c r="G15225" s="10">
        <v>2458400</v>
      </c>
      <c r="H15225" s="11" t="s">
        <v>22</v>
      </c>
      <c r="I15225" s="10">
        <v>2458400</v>
      </c>
      <c r="J15225" s="10">
        <v>24584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66</v>
      </c>
      <c r="B15226" s="9" t="s">
        <v>12671</v>
      </c>
      <c r="C15226" s="9" t="s">
        <v>16464</v>
      </c>
      <c r="D15226" s="9" t="s">
        <v>30</v>
      </c>
      <c r="E15226" s="9" t="s">
        <v>26844</v>
      </c>
      <c r="F15226" s="9" t="s">
        <v>26845</v>
      </c>
      <c r="G15226" s="10">
        <v>748000</v>
      </c>
      <c r="H15226" s="11" t="s">
        <v>22</v>
      </c>
      <c r="I15226" s="10">
        <v>748000</v>
      </c>
      <c r="J15226" s="10">
        <v>748000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566</v>
      </c>
      <c r="B15227" s="9" t="s">
        <v>12671</v>
      </c>
      <c r="C15227" s="9" t="s">
        <v>16464</v>
      </c>
      <c r="D15227" s="9" t="s">
        <v>30</v>
      </c>
      <c r="E15227" s="9" t="s">
        <v>26846</v>
      </c>
      <c r="F15227" s="9" t="s">
        <v>26847</v>
      </c>
      <c r="G15227" s="10">
        <v>1928000</v>
      </c>
      <c r="H15227" s="11" t="s">
        <v>22</v>
      </c>
      <c r="I15227" s="10">
        <v>1928000</v>
      </c>
      <c r="J15227" s="10">
        <v>1909000</v>
      </c>
      <c r="K15227" s="12">
        <v>99.014522821576762</v>
      </c>
      <c r="L15227" s="10">
        <v>19000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19000</v>
      </c>
    </row>
    <row r="15228" spans="1:17" ht="24">
      <c r="A15228" s="9" t="s">
        <v>26566</v>
      </c>
      <c r="B15228" s="9" t="s">
        <v>12671</v>
      </c>
      <c r="C15228" s="9" t="s">
        <v>16464</v>
      </c>
      <c r="D15228" s="9" t="s">
        <v>30</v>
      </c>
      <c r="E15228" s="9" t="s">
        <v>26848</v>
      </c>
      <c r="F15228" s="9" t="s">
        <v>26849</v>
      </c>
      <c r="G15228" s="10">
        <v>1055000</v>
      </c>
      <c r="H15228" s="11" t="s">
        <v>22</v>
      </c>
      <c r="I15228" s="10">
        <v>1055000</v>
      </c>
      <c r="J15228" s="10">
        <v>1055000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0</v>
      </c>
    </row>
    <row r="15229" spans="1:17" ht="24">
      <c r="A15229" s="9" t="s">
        <v>26566</v>
      </c>
      <c r="B15229" s="9" t="s">
        <v>12671</v>
      </c>
      <c r="C15229" s="9" t="s">
        <v>16464</v>
      </c>
      <c r="D15229" s="9" t="s">
        <v>30</v>
      </c>
      <c r="E15229" s="9" t="s">
        <v>26850</v>
      </c>
      <c r="F15229" s="9" t="s">
        <v>26851</v>
      </c>
      <c r="G15229" s="10">
        <v>1403000</v>
      </c>
      <c r="H15229" s="11" t="s">
        <v>22</v>
      </c>
      <c r="I15229" s="10">
        <v>1403000</v>
      </c>
      <c r="J15229" s="11" t="s">
        <v>22</v>
      </c>
      <c r="K15229" s="11" t="s">
        <v>22</v>
      </c>
      <c r="L15229" s="10">
        <v>1403000</v>
      </c>
      <c r="M15229" s="11" t="s">
        <v>22</v>
      </c>
      <c r="N15229" s="11" t="s">
        <v>22</v>
      </c>
      <c r="O15229" s="11" t="s">
        <v>22</v>
      </c>
      <c r="P15229" s="11" t="s">
        <v>22</v>
      </c>
      <c r="Q15229" s="10">
        <v>1403000</v>
      </c>
    </row>
    <row r="15230" spans="1:17" ht="24">
      <c r="A15230" s="9" t="s">
        <v>26566</v>
      </c>
      <c r="B15230" s="9" t="s">
        <v>12671</v>
      </c>
      <c r="C15230" s="9" t="s">
        <v>16464</v>
      </c>
      <c r="D15230" s="9" t="s">
        <v>30</v>
      </c>
      <c r="E15230" s="9" t="s">
        <v>26852</v>
      </c>
      <c r="F15230" s="9" t="s">
        <v>26853</v>
      </c>
      <c r="G15230" s="10">
        <v>4478080</v>
      </c>
      <c r="H15230" s="11" t="s">
        <v>22</v>
      </c>
      <c r="I15230" s="10">
        <v>4478080</v>
      </c>
      <c r="J15230" s="10">
        <v>4478080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0</v>
      </c>
    </row>
    <row r="15231" spans="1:17" ht="24">
      <c r="A15231" s="9" t="s">
        <v>26566</v>
      </c>
      <c r="B15231" s="5" t="s">
        <v>16544</v>
      </c>
      <c r="C15231" s="5" t="s">
        <v>21</v>
      </c>
      <c r="D15231" s="5" t="s">
        <v>21</v>
      </c>
      <c r="E15231" s="5" t="s">
        <v>21</v>
      </c>
      <c r="F15231" s="5" t="s">
        <v>21</v>
      </c>
      <c r="G15231" s="6">
        <v>30000</v>
      </c>
      <c r="H15231" s="8" t="s">
        <v>22</v>
      </c>
      <c r="I15231" s="6">
        <v>30000</v>
      </c>
      <c r="J15231" s="6">
        <v>30000</v>
      </c>
      <c r="K15231" s="7">
        <v>100</v>
      </c>
      <c r="L15231" s="6">
        <v>0</v>
      </c>
      <c r="M15231" s="8" t="s">
        <v>22</v>
      </c>
      <c r="N15231" s="8" t="s">
        <v>22</v>
      </c>
      <c r="O15231" s="8" t="s">
        <v>22</v>
      </c>
      <c r="P15231" s="8" t="s">
        <v>22</v>
      </c>
      <c r="Q15231" s="6">
        <v>0</v>
      </c>
    </row>
    <row r="15232" spans="1:17" ht="24">
      <c r="A15232" s="9" t="s">
        <v>26566</v>
      </c>
      <c r="B15232" s="9" t="s">
        <v>16545</v>
      </c>
      <c r="C15232" s="5" t="s">
        <v>16684</v>
      </c>
      <c r="D15232" s="5" t="s">
        <v>21</v>
      </c>
      <c r="E15232" s="5" t="s">
        <v>21</v>
      </c>
      <c r="F15232" s="5" t="s">
        <v>21</v>
      </c>
      <c r="G15232" s="6">
        <v>30000</v>
      </c>
      <c r="H15232" s="8" t="s">
        <v>22</v>
      </c>
      <c r="I15232" s="6">
        <v>30000</v>
      </c>
      <c r="J15232" s="6">
        <v>30000</v>
      </c>
      <c r="K15232" s="7">
        <v>100</v>
      </c>
      <c r="L15232" s="6">
        <v>0</v>
      </c>
      <c r="M15232" s="8" t="s">
        <v>22</v>
      </c>
      <c r="N15232" s="8" t="s">
        <v>22</v>
      </c>
      <c r="O15232" s="8" t="s">
        <v>22</v>
      </c>
      <c r="P15232" s="8" t="s">
        <v>22</v>
      </c>
      <c r="Q15232" s="6">
        <v>0</v>
      </c>
    </row>
    <row r="15233" spans="1:17" ht="24">
      <c r="A15233" s="9" t="s">
        <v>26566</v>
      </c>
      <c r="B15233" s="9" t="s">
        <v>16545</v>
      </c>
      <c r="C15233" s="9" t="s">
        <v>16685</v>
      </c>
      <c r="D15233" s="5" t="s">
        <v>29</v>
      </c>
      <c r="E15233" s="5" t="s">
        <v>21</v>
      </c>
      <c r="F15233" s="5" t="s">
        <v>21</v>
      </c>
      <c r="G15233" s="6">
        <v>30000</v>
      </c>
      <c r="H15233" s="8" t="s">
        <v>22</v>
      </c>
      <c r="I15233" s="6">
        <v>30000</v>
      </c>
      <c r="J15233" s="6">
        <v>30000</v>
      </c>
      <c r="K15233" s="7">
        <v>100</v>
      </c>
      <c r="L15233" s="6">
        <v>0</v>
      </c>
      <c r="M15233" s="8" t="s">
        <v>22</v>
      </c>
      <c r="N15233" s="8" t="s">
        <v>22</v>
      </c>
      <c r="O15233" s="8" t="s">
        <v>22</v>
      </c>
      <c r="P15233" s="8" t="s">
        <v>22</v>
      </c>
      <c r="Q15233" s="6">
        <v>0</v>
      </c>
    </row>
    <row r="15234" spans="1:17" ht="24">
      <c r="A15234" s="9" t="s">
        <v>26566</v>
      </c>
      <c r="B15234" s="9" t="s">
        <v>16545</v>
      </c>
      <c r="C15234" s="9" t="s">
        <v>16685</v>
      </c>
      <c r="D15234" s="9" t="s">
        <v>30</v>
      </c>
      <c r="E15234" s="9" t="s">
        <v>16770</v>
      </c>
      <c r="F15234" s="9" t="s">
        <v>40</v>
      </c>
      <c r="G15234" s="10">
        <v>30000</v>
      </c>
      <c r="H15234" s="11" t="s">
        <v>22</v>
      </c>
      <c r="I15234" s="10">
        <v>30000</v>
      </c>
      <c r="J15234" s="10">
        <v>30000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0</v>
      </c>
    </row>
    <row r="15235" spans="1:17" ht="48">
      <c r="A15235" s="9" t="s">
        <v>26566</v>
      </c>
      <c r="B15235" s="5" t="s">
        <v>17852</v>
      </c>
      <c r="C15235" s="5" t="s">
        <v>21</v>
      </c>
      <c r="D15235" s="5" t="s">
        <v>21</v>
      </c>
      <c r="E15235" s="5" t="s">
        <v>21</v>
      </c>
      <c r="F15235" s="5" t="s">
        <v>21</v>
      </c>
      <c r="G15235" s="6">
        <v>77331423.640000001</v>
      </c>
      <c r="H15235" s="8" t="s">
        <v>22</v>
      </c>
      <c r="I15235" s="6">
        <v>77331423.640000001</v>
      </c>
      <c r="J15235" s="6">
        <v>26615409.609999999</v>
      </c>
      <c r="K15235" s="7">
        <v>34.417327856140837</v>
      </c>
      <c r="L15235" s="6">
        <v>50626014.029999994</v>
      </c>
      <c r="M15235" s="8" t="s">
        <v>22</v>
      </c>
      <c r="N15235" s="6">
        <v>90000</v>
      </c>
      <c r="O15235" s="8" t="s">
        <v>22</v>
      </c>
      <c r="P15235" s="8" t="s">
        <v>22</v>
      </c>
      <c r="Q15235" s="6">
        <v>50716014.029999994</v>
      </c>
    </row>
    <row r="15236" spans="1:17" ht="24">
      <c r="A15236" s="9" t="s">
        <v>26566</v>
      </c>
      <c r="B15236" s="9" t="s">
        <v>17853</v>
      </c>
      <c r="C15236" s="5" t="s">
        <v>17854</v>
      </c>
      <c r="D15236" s="5" t="s">
        <v>21</v>
      </c>
      <c r="E15236" s="5" t="s">
        <v>21</v>
      </c>
      <c r="F15236" s="5" t="s">
        <v>21</v>
      </c>
      <c r="G15236" s="6">
        <v>433399.5</v>
      </c>
      <c r="H15236" s="8" t="s">
        <v>22</v>
      </c>
      <c r="I15236" s="6">
        <v>433399.5</v>
      </c>
      <c r="J15236" s="6">
        <v>431019.5</v>
      </c>
      <c r="K15236" s="7">
        <v>99.450853081279519</v>
      </c>
      <c r="L15236" s="6">
        <v>2380.0000000000146</v>
      </c>
      <c r="M15236" s="8" t="s">
        <v>22</v>
      </c>
      <c r="N15236" s="8" t="s">
        <v>22</v>
      </c>
      <c r="O15236" s="8" t="s">
        <v>22</v>
      </c>
      <c r="P15236" s="8" t="s">
        <v>22</v>
      </c>
      <c r="Q15236" s="6">
        <v>2380.0000000000146</v>
      </c>
    </row>
    <row r="15237" spans="1:17" ht="24">
      <c r="A15237" s="9" t="s">
        <v>26566</v>
      </c>
      <c r="B15237" s="9" t="s">
        <v>17853</v>
      </c>
      <c r="C15237" s="9" t="s">
        <v>17855</v>
      </c>
      <c r="D15237" s="5" t="s">
        <v>29</v>
      </c>
      <c r="E15237" s="5" t="s">
        <v>21</v>
      </c>
      <c r="F15237" s="5" t="s">
        <v>21</v>
      </c>
      <c r="G15237" s="6">
        <v>433399.5</v>
      </c>
      <c r="H15237" s="8" t="s">
        <v>22</v>
      </c>
      <c r="I15237" s="6">
        <v>433399.5</v>
      </c>
      <c r="J15237" s="6">
        <v>431019.5</v>
      </c>
      <c r="K15237" s="7">
        <v>99.450853081279519</v>
      </c>
      <c r="L15237" s="6">
        <v>2380.0000000000146</v>
      </c>
      <c r="M15237" s="8" t="s">
        <v>22</v>
      </c>
      <c r="N15237" s="8" t="s">
        <v>22</v>
      </c>
      <c r="O15237" s="8" t="s">
        <v>22</v>
      </c>
      <c r="P15237" s="8" t="s">
        <v>22</v>
      </c>
      <c r="Q15237" s="6">
        <v>2380.0000000000146</v>
      </c>
    </row>
    <row r="15238" spans="1:17" ht="24">
      <c r="A15238" s="9" t="s">
        <v>26566</v>
      </c>
      <c r="B15238" s="9" t="s">
        <v>17853</v>
      </c>
      <c r="C15238" s="9" t="s">
        <v>17855</v>
      </c>
      <c r="D15238" s="9" t="s">
        <v>30</v>
      </c>
      <c r="E15238" s="9" t="s">
        <v>26854</v>
      </c>
      <c r="F15238" s="9" t="s">
        <v>26855</v>
      </c>
      <c r="G15238" s="10">
        <v>2236.3000000000002</v>
      </c>
      <c r="H15238" s="11" t="s">
        <v>22</v>
      </c>
      <c r="I15238" s="10">
        <v>2236.3000000000002</v>
      </c>
      <c r="J15238" s="10">
        <v>2236.3000000000002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0</v>
      </c>
    </row>
    <row r="15239" spans="1:17" ht="24">
      <c r="A15239" s="9" t="s">
        <v>26566</v>
      </c>
      <c r="B15239" s="9" t="s">
        <v>17853</v>
      </c>
      <c r="C15239" s="9" t="s">
        <v>17855</v>
      </c>
      <c r="D15239" s="9" t="s">
        <v>30</v>
      </c>
      <c r="E15239" s="9" t="s">
        <v>26856</v>
      </c>
      <c r="F15239" s="9" t="s">
        <v>26857</v>
      </c>
      <c r="G15239" s="10">
        <v>2380</v>
      </c>
      <c r="H15239" s="11" t="s">
        <v>22</v>
      </c>
      <c r="I15239" s="10">
        <v>2380</v>
      </c>
      <c r="J15239" s="11" t="s">
        <v>22</v>
      </c>
      <c r="K15239" s="11" t="s">
        <v>22</v>
      </c>
      <c r="L15239" s="10">
        <v>238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2380</v>
      </c>
    </row>
    <row r="15240" spans="1:17" ht="24">
      <c r="A15240" s="9" t="s">
        <v>26566</v>
      </c>
      <c r="B15240" s="9" t="s">
        <v>17853</v>
      </c>
      <c r="C15240" s="9" t="s">
        <v>17855</v>
      </c>
      <c r="D15240" s="9" t="s">
        <v>30</v>
      </c>
      <c r="E15240" s="9" t="s">
        <v>26858</v>
      </c>
      <c r="F15240" s="9" t="s">
        <v>26859</v>
      </c>
      <c r="G15240" s="10">
        <v>75500</v>
      </c>
      <c r="H15240" s="11" t="s">
        <v>22</v>
      </c>
      <c r="I15240" s="10">
        <v>75500</v>
      </c>
      <c r="J15240" s="10">
        <v>7550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0</v>
      </c>
    </row>
    <row r="15241" spans="1:17" ht="24">
      <c r="A15241" s="9" t="s">
        <v>26566</v>
      </c>
      <c r="B15241" s="9" t="s">
        <v>17853</v>
      </c>
      <c r="C15241" s="9" t="s">
        <v>17855</v>
      </c>
      <c r="D15241" s="9" t="s">
        <v>30</v>
      </c>
      <c r="E15241" s="9" t="s">
        <v>26860</v>
      </c>
      <c r="F15241" s="9" t="s">
        <v>26861</v>
      </c>
      <c r="G15241" s="10">
        <v>7222.5</v>
      </c>
      <c r="H15241" s="11" t="s">
        <v>22</v>
      </c>
      <c r="I15241" s="10">
        <v>7222.5</v>
      </c>
      <c r="J15241" s="10">
        <v>7222.5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66</v>
      </c>
      <c r="B15242" s="9" t="s">
        <v>17853</v>
      </c>
      <c r="C15242" s="9" t="s">
        <v>17855</v>
      </c>
      <c r="D15242" s="9" t="s">
        <v>30</v>
      </c>
      <c r="E15242" s="9" t="s">
        <v>17912</v>
      </c>
      <c r="F15242" s="9" t="s">
        <v>40</v>
      </c>
      <c r="G15242" s="10">
        <v>346060.7</v>
      </c>
      <c r="H15242" s="11" t="s">
        <v>22</v>
      </c>
      <c r="I15242" s="10">
        <v>346060.7</v>
      </c>
      <c r="J15242" s="10">
        <v>346060.7</v>
      </c>
      <c r="K15242" s="12">
        <v>100</v>
      </c>
      <c r="L15242" s="10">
        <v>1.4551915228366852E-11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1.4551915228366852E-11</v>
      </c>
    </row>
    <row r="15243" spans="1:17" ht="48">
      <c r="A15243" s="9" t="s">
        <v>26566</v>
      </c>
      <c r="B15243" s="9" t="s">
        <v>17853</v>
      </c>
      <c r="C15243" s="5" t="s">
        <v>18053</v>
      </c>
      <c r="D15243" s="5" t="s">
        <v>21</v>
      </c>
      <c r="E15243" s="5" t="s">
        <v>21</v>
      </c>
      <c r="F15243" s="5" t="s">
        <v>21</v>
      </c>
      <c r="G15243" s="6">
        <v>69246956.140000001</v>
      </c>
      <c r="H15243" s="8" t="s">
        <v>22</v>
      </c>
      <c r="I15243" s="6">
        <v>69246956.140000001</v>
      </c>
      <c r="J15243" s="6">
        <v>24204822.109999999</v>
      </c>
      <c r="K15243" s="7">
        <v>34.954348117574888</v>
      </c>
      <c r="L15243" s="6">
        <v>44952134.029999994</v>
      </c>
      <c r="M15243" s="8" t="s">
        <v>22</v>
      </c>
      <c r="N15243" s="6">
        <v>90000</v>
      </c>
      <c r="O15243" s="8" t="s">
        <v>22</v>
      </c>
      <c r="P15243" s="8" t="s">
        <v>22</v>
      </c>
      <c r="Q15243" s="6">
        <v>45042134.029999994</v>
      </c>
    </row>
    <row r="15244" spans="1:17" ht="24">
      <c r="A15244" s="9" t="s">
        <v>26566</v>
      </c>
      <c r="B15244" s="9" t="s">
        <v>17853</v>
      </c>
      <c r="C15244" s="9" t="s">
        <v>18054</v>
      </c>
      <c r="D15244" s="5" t="s">
        <v>29</v>
      </c>
      <c r="E15244" s="5" t="s">
        <v>21</v>
      </c>
      <c r="F15244" s="5" t="s">
        <v>21</v>
      </c>
      <c r="G15244" s="6">
        <v>69246956.140000001</v>
      </c>
      <c r="H15244" s="8" t="s">
        <v>22</v>
      </c>
      <c r="I15244" s="6">
        <v>69246956.140000001</v>
      </c>
      <c r="J15244" s="6">
        <v>24204822.109999999</v>
      </c>
      <c r="K15244" s="7">
        <v>34.954348117574888</v>
      </c>
      <c r="L15244" s="6">
        <v>44952134.029999994</v>
      </c>
      <c r="M15244" s="8" t="s">
        <v>22</v>
      </c>
      <c r="N15244" s="6">
        <v>90000</v>
      </c>
      <c r="O15244" s="8" t="s">
        <v>22</v>
      </c>
      <c r="P15244" s="8" t="s">
        <v>22</v>
      </c>
      <c r="Q15244" s="6">
        <v>45042134.029999994</v>
      </c>
    </row>
    <row r="15245" spans="1:17" ht="24">
      <c r="A15245" s="9" t="s">
        <v>26566</v>
      </c>
      <c r="B15245" s="9" t="s">
        <v>17853</v>
      </c>
      <c r="C15245" s="9" t="s">
        <v>18054</v>
      </c>
      <c r="D15245" s="9" t="s">
        <v>30</v>
      </c>
      <c r="E15245" s="9" t="s">
        <v>26862</v>
      </c>
      <c r="F15245" s="9" t="s">
        <v>40</v>
      </c>
      <c r="G15245" s="10">
        <v>94900</v>
      </c>
      <c r="H15245" s="11" t="s">
        <v>22</v>
      </c>
      <c r="I15245" s="10">
        <v>94900</v>
      </c>
      <c r="J15245" s="10">
        <v>4900</v>
      </c>
      <c r="K15245" s="12">
        <v>5.1633298208640674</v>
      </c>
      <c r="L15245" s="10">
        <v>9000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90000</v>
      </c>
    </row>
    <row r="15246" spans="1:17" ht="24">
      <c r="A15246" s="9" t="s">
        <v>26566</v>
      </c>
      <c r="B15246" s="9" t="s">
        <v>17853</v>
      </c>
      <c r="C15246" s="9" t="s">
        <v>18054</v>
      </c>
      <c r="D15246" s="9" t="s">
        <v>30</v>
      </c>
      <c r="E15246" s="9" t="s">
        <v>23824</v>
      </c>
      <c r="F15246" s="9" t="s">
        <v>18090</v>
      </c>
      <c r="G15246" s="10">
        <v>500</v>
      </c>
      <c r="H15246" s="11" t="s">
        <v>22</v>
      </c>
      <c r="I15246" s="10">
        <v>500</v>
      </c>
      <c r="J15246" s="10">
        <v>500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0</v>
      </c>
    </row>
    <row r="15247" spans="1:17" ht="24">
      <c r="A15247" s="9" t="s">
        <v>26566</v>
      </c>
      <c r="B15247" s="9" t="s">
        <v>17853</v>
      </c>
      <c r="C15247" s="9" t="s">
        <v>18054</v>
      </c>
      <c r="D15247" s="9" t="s">
        <v>30</v>
      </c>
      <c r="E15247" s="9" t="s">
        <v>23825</v>
      </c>
      <c r="F15247" s="9" t="s">
        <v>18090</v>
      </c>
      <c r="G15247" s="10">
        <v>80450</v>
      </c>
      <c r="H15247" s="11" t="s">
        <v>22</v>
      </c>
      <c r="I15247" s="10">
        <v>80450</v>
      </c>
      <c r="J15247" s="10">
        <v>62450</v>
      </c>
      <c r="K15247" s="12">
        <v>77.625854568054692</v>
      </c>
      <c r="L15247" s="10">
        <v>1800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18000</v>
      </c>
    </row>
    <row r="15248" spans="1:17" ht="24">
      <c r="A15248" s="9" t="s">
        <v>26566</v>
      </c>
      <c r="B15248" s="9" t="s">
        <v>17853</v>
      </c>
      <c r="C15248" s="9" t="s">
        <v>18054</v>
      </c>
      <c r="D15248" s="9" t="s">
        <v>30</v>
      </c>
      <c r="E15248" s="9" t="s">
        <v>18089</v>
      </c>
      <c r="F15248" s="9" t="s">
        <v>18090</v>
      </c>
      <c r="G15248" s="10">
        <v>2300</v>
      </c>
      <c r="H15248" s="11" t="s">
        <v>22</v>
      </c>
      <c r="I15248" s="10">
        <v>2300</v>
      </c>
      <c r="J15248" s="10">
        <v>2300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66</v>
      </c>
      <c r="B15249" s="9" t="s">
        <v>17853</v>
      </c>
      <c r="C15249" s="9" t="s">
        <v>18054</v>
      </c>
      <c r="D15249" s="9" t="s">
        <v>30</v>
      </c>
      <c r="E15249" s="9" t="s">
        <v>26863</v>
      </c>
      <c r="F15249" s="9" t="s">
        <v>26864</v>
      </c>
      <c r="G15249" s="10">
        <v>326900</v>
      </c>
      <c r="H15249" s="11" t="s">
        <v>22</v>
      </c>
      <c r="I15249" s="10">
        <v>326900</v>
      </c>
      <c r="J15249" s="10">
        <v>32690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24">
      <c r="A15250" s="9" t="s">
        <v>26566</v>
      </c>
      <c r="B15250" s="9" t="s">
        <v>17853</v>
      </c>
      <c r="C15250" s="9" t="s">
        <v>18054</v>
      </c>
      <c r="D15250" s="9" t="s">
        <v>30</v>
      </c>
      <c r="E15250" s="9" t="s">
        <v>26865</v>
      </c>
      <c r="F15250" s="9" t="s">
        <v>26864</v>
      </c>
      <c r="G15250" s="10">
        <v>326900</v>
      </c>
      <c r="H15250" s="11" t="s">
        <v>22</v>
      </c>
      <c r="I15250" s="10">
        <v>326900</v>
      </c>
      <c r="J15250" s="10">
        <v>32690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66</v>
      </c>
      <c r="B15251" s="9" t="s">
        <v>17853</v>
      </c>
      <c r="C15251" s="9" t="s">
        <v>18054</v>
      </c>
      <c r="D15251" s="9" t="s">
        <v>30</v>
      </c>
      <c r="E15251" s="9" t="s">
        <v>26866</v>
      </c>
      <c r="F15251" s="9" t="s">
        <v>26864</v>
      </c>
      <c r="G15251" s="10">
        <v>326900</v>
      </c>
      <c r="H15251" s="11" t="s">
        <v>22</v>
      </c>
      <c r="I15251" s="10">
        <v>326900</v>
      </c>
      <c r="J15251" s="10">
        <v>326900</v>
      </c>
      <c r="K15251" s="12">
        <v>100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1" t="s">
        <v>22</v>
      </c>
      <c r="Q15251" s="10">
        <v>0</v>
      </c>
    </row>
    <row r="15252" spans="1:17" ht="24">
      <c r="A15252" s="9" t="s">
        <v>26566</v>
      </c>
      <c r="B15252" s="9" t="s">
        <v>17853</v>
      </c>
      <c r="C15252" s="9" t="s">
        <v>18054</v>
      </c>
      <c r="D15252" s="9" t="s">
        <v>30</v>
      </c>
      <c r="E15252" s="9" t="s">
        <v>26867</v>
      </c>
      <c r="F15252" s="9" t="s">
        <v>26868</v>
      </c>
      <c r="G15252" s="10">
        <v>1096315.19</v>
      </c>
      <c r="H15252" s="11" t="s">
        <v>22</v>
      </c>
      <c r="I15252" s="10">
        <v>1096315.19</v>
      </c>
      <c r="J15252" s="10">
        <v>1096315.19</v>
      </c>
      <c r="K15252" s="12">
        <v>100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0</v>
      </c>
    </row>
    <row r="15253" spans="1:17" ht="24">
      <c r="A15253" s="9" t="s">
        <v>26566</v>
      </c>
      <c r="B15253" s="9" t="s">
        <v>17853</v>
      </c>
      <c r="C15253" s="9" t="s">
        <v>18054</v>
      </c>
      <c r="D15253" s="9" t="s">
        <v>30</v>
      </c>
      <c r="E15253" s="9" t="s">
        <v>18099</v>
      </c>
      <c r="F15253" s="9" t="s">
        <v>18100</v>
      </c>
      <c r="G15253" s="10">
        <v>1437000</v>
      </c>
      <c r="H15253" s="11" t="s">
        <v>22</v>
      </c>
      <c r="I15253" s="10">
        <v>1437000</v>
      </c>
      <c r="J15253" s="10">
        <v>991000</v>
      </c>
      <c r="K15253" s="12">
        <v>68.963117606123873</v>
      </c>
      <c r="L15253" s="10">
        <v>44600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446000</v>
      </c>
    </row>
    <row r="15254" spans="1:17" ht="24">
      <c r="A15254" s="9" t="s">
        <v>26566</v>
      </c>
      <c r="B15254" s="9" t="s">
        <v>17853</v>
      </c>
      <c r="C15254" s="9" t="s">
        <v>18054</v>
      </c>
      <c r="D15254" s="9" t="s">
        <v>30</v>
      </c>
      <c r="E15254" s="9" t="s">
        <v>26869</v>
      </c>
      <c r="F15254" s="9" t="s">
        <v>26870</v>
      </c>
      <c r="G15254" s="10">
        <v>15284300</v>
      </c>
      <c r="H15254" s="11" t="s">
        <v>22</v>
      </c>
      <c r="I15254" s="10">
        <v>15284300</v>
      </c>
      <c r="J15254" s="10">
        <v>2680916.34</v>
      </c>
      <c r="K15254" s="12">
        <v>17.540327918190563</v>
      </c>
      <c r="L15254" s="10">
        <v>12603383.66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12603383.66</v>
      </c>
    </row>
    <row r="15255" spans="1:17" ht="24">
      <c r="A15255" s="9" t="s">
        <v>26566</v>
      </c>
      <c r="B15255" s="9" t="s">
        <v>17853</v>
      </c>
      <c r="C15255" s="9" t="s">
        <v>18054</v>
      </c>
      <c r="D15255" s="9" t="s">
        <v>30</v>
      </c>
      <c r="E15255" s="9" t="s">
        <v>26871</v>
      </c>
      <c r="F15255" s="9" t="s">
        <v>26872</v>
      </c>
      <c r="G15255" s="10">
        <v>12654350</v>
      </c>
      <c r="H15255" s="11" t="s">
        <v>22</v>
      </c>
      <c r="I15255" s="10">
        <v>12654350</v>
      </c>
      <c r="J15255" s="10">
        <v>1265435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66</v>
      </c>
      <c r="B15256" s="9" t="s">
        <v>17853</v>
      </c>
      <c r="C15256" s="9" t="s">
        <v>18054</v>
      </c>
      <c r="D15256" s="9" t="s">
        <v>30</v>
      </c>
      <c r="E15256" s="9" t="s">
        <v>26873</v>
      </c>
      <c r="F15256" s="9" t="s">
        <v>26874</v>
      </c>
      <c r="G15256" s="10">
        <v>12296600</v>
      </c>
      <c r="H15256" s="11" t="s">
        <v>22</v>
      </c>
      <c r="I15256" s="10">
        <v>12296600</v>
      </c>
      <c r="J15256" s="11" t="s">
        <v>22</v>
      </c>
      <c r="K15256" s="11" t="s">
        <v>22</v>
      </c>
      <c r="L15256" s="10">
        <v>1229660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12296600</v>
      </c>
    </row>
    <row r="15257" spans="1:17" ht="24">
      <c r="A15257" s="9" t="s">
        <v>26566</v>
      </c>
      <c r="B15257" s="9" t="s">
        <v>17853</v>
      </c>
      <c r="C15257" s="9" t="s">
        <v>18054</v>
      </c>
      <c r="D15257" s="9" t="s">
        <v>30</v>
      </c>
      <c r="E15257" s="9" t="s">
        <v>18115</v>
      </c>
      <c r="F15257" s="9" t="s">
        <v>50</v>
      </c>
      <c r="G15257" s="10">
        <v>18202887.5</v>
      </c>
      <c r="H15257" s="11" t="s">
        <v>22</v>
      </c>
      <c r="I15257" s="10">
        <v>18202887.5</v>
      </c>
      <c r="J15257" s="11" t="s">
        <v>22</v>
      </c>
      <c r="K15257" s="11" t="s">
        <v>22</v>
      </c>
      <c r="L15257" s="10">
        <v>18202887.5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18202887.5</v>
      </c>
    </row>
    <row r="15258" spans="1:17" ht="24">
      <c r="A15258" s="9" t="s">
        <v>26566</v>
      </c>
      <c r="B15258" s="9" t="s">
        <v>17853</v>
      </c>
      <c r="C15258" s="9" t="s">
        <v>18054</v>
      </c>
      <c r="D15258" s="9" t="s">
        <v>30</v>
      </c>
      <c r="E15258" s="9" t="s">
        <v>18116</v>
      </c>
      <c r="F15258" s="9" t="s">
        <v>40</v>
      </c>
      <c r="G15258" s="10">
        <v>320</v>
      </c>
      <c r="H15258" s="11" t="s">
        <v>22</v>
      </c>
      <c r="I15258" s="10">
        <v>320</v>
      </c>
      <c r="J15258" s="10">
        <v>320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0</v>
      </c>
    </row>
    <row r="15259" spans="1:17" ht="24">
      <c r="A15259" s="9" t="s">
        <v>26566</v>
      </c>
      <c r="B15259" s="9" t="s">
        <v>17853</v>
      </c>
      <c r="C15259" s="9" t="s">
        <v>18054</v>
      </c>
      <c r="D15259" s="9" t="s">
        <v>30</v>
      </c>
      <c r="E15259" s="9" t="s">
        <v>18118</v>
      </c>
      <c r="F15259" s="9" t="s">
        <v>40</v>
      </c>
      <c r="G15259" s="10">
        <v>8703</v>
      </c>
      <c r="H15259" s="11" t="s">
        <v>22</v>
      </c>
      <c r="I15259" s="10">
        <v>8703</v>
      </c>
      <c r="J15259" s="10">
        <v>8703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66</v>
      </c>
      <c r="B15260" s="9" t="s">
        <v>17853</v>
      </c>
      <c r="C15260" s="9" t="s">
        <v>18054</v>
      </c>
      <c r="D15260" s="9" t="s">
        <v>30</v>
      </c>
      <c r="E15260" s="9" t="s">
        <v>18119</v>
      </c>
      <c r="F15260" s="9" t="s">
        <v>40</v>
      </c>
      <c r="G15260" s="10">
        <v>300</v>
      </c>
      <c r="H15260" s="11" t="s">
        <v>22</v>
      </c>
      <c r="I15260" s="10">
        <v>300</v>
      </c>
      <c r="J15260" s="10">
        <v>300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0</v>
      </c>
    </row>
    <row r="15261" spans="1:17" ht="24">
      <c r="A15261" s="9" t="s">
        <v>26566</v>
      </c>
      <c r="B15261" s="9" t="s">
        <v>17853</v>
      </c>
      <c r="C15261" s="9" t="s">
        <v>18054</v>
      </c>
      <c r="D15261" s="9" t="s">
        <v>30</v>
      </c>
      <c r="E15261" s="9" t="s">
        <v>18120</v>
      </c>
      <c r="F15261" s="9" t="s">
        <v>40</v>
      </c>
      <c r="G15261" s="10">
        <v>930</v>
      </c>
      <c r="H15261" s="11" t="s">
        <v>22</v>
      </c>
      <c r="I15261" s="10">
        <v>930</v>
      </c>
      <c r="J15261" s="10">
        <v>93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0</v>
      </c>
    </row>
    <row r="15262" spans="1:17" ht="24">
      <c r="A15262" s="9" t="s">
        <v>26566</v>
      </c>
      <c r="B15262" s="9" t="s">
        <v>17853</v>
      </c>
      <c r="C15262" s="9" t="s">
        <v>18054</v>
      </c>
      <c r="D15262" s="9" t="s">
        <v>30</v>
      </c>
      <c r="E15262" s="9" t="s">
        <v>18121</v>
      </c>
      <c r="F15262" s="9" t="s">
        <v>40</v>
      </c>
      <c r="G15262" s="10">
        <v>36400</v>
      </c>
      <c r="H15262" s="11" t="s">
        <v>22</v>
      </c>
      <c r="I15262" s="10">
        <v>36400</v>
      </c>
      <c r="J15262" s="10">
        <v>3640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66</v>
      </c>
      <c r="B15263" s="9" t="s">
        <v>17853</v>
      </c>
      <c r="C15263" s="9" t="s">
        <v>18054</v>
      </c>
      <c r="D15263" s="9" t="s">
        <v>30</v>
      </c>
      <c r="E15263" s="9" t="s">
        <v>18122</v>
      </c>
      <c r="F15263" s="9" t="s">
        <v>40</v>
      </c>
      <c r="G15263" s="10">
        <v>259662</v>
      </c>
      <c r="H15263" s="11" t="s">
        <v>22</v>
      </c>
      <c r="I15263" s="10">
        <v>259662</v>
      </c>
      <c r="J15263" s="10">
        <v>259662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0</v>
      </c>
    </row>
    <row r="15264" spans="1:17" ht="24">
      <c r="A15264" s="9" t="s">
        <v>26566</v>
      </c>
      <c r="B15264" s="9" t="s">
        <v>17853</v>
      </c>
      <c r="C15264" s="9" t="s">
        <v>18054</v>
      </c>
      <c r="D15264" s="9" t="s">
        <v>30</v>
      </c>
      <c r="E15264" s="9" t="s">
        <v>26875</v>
      </c>
      <c r="F15264" s="9" t="s">
        <v>26876</v>
      </c>
      <c r="G15264" s="10">
        <v>55920</v>
      </c>
      <c r="H15264" s="11" t="s">
        <v>22</v>
      </c>
      <c r="I15264" s="10">
        <v>55920</v>
      </c>
      <c r="J15264" s="10">
        <v>55920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0</v>
      </c>
    </row>
    <row r="15265" spans="1:17" ht="24">
      <c r="A15265" s="9" t="s">
        <v>26566</v>
      </c>
      <c r="B15265" s="9" t="s">
        <v>17853</v>
      </c>
      <c r="C15265" s="9" t="s">
        <v>18054</v>
      </c>
      <c r="D15265" s="9" t="s">
        <v>30</v>
      </c>
      <c r="E15265" s="9" t="s">
        <v>26877</v>
      </c>
      <c r="F15265" s="9" t="s">
        <v>26878</v>
      </c>
      <c r="G15265" s="10">
        <v>38000</v>
      </c>
      <c r="H15265" s="11" t="s">
        <v>22</v>
      </c>
      <c r="I15265" s="10">
        <v>38000</v>
      </c>
      <c r="J15265" s="10">
        <v>3800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566</v>
      </c>
      <c r="B15266" s="9" t="s">
        <v>17853</v>
      </c>
      <c r="C15266" s="9" t="s">
        <v>18054</v>
      </c>
      <c r="D15266" s="9" t="s">
        <v>30</v>
      </c>
      <c r="E15266" s="9" t="s">
        <v>26879</v>
      </c>
      <c r="F15266" s="9" t="s">
        <v>26880</v>
      </c>
      <c r="G15266" s="10">
        <v>518500</v>
      </c>
      <c r="H15266" s="11" t="s">
        <v>22</v>
      </c>
      <c r="I15266" s="10">
        <v>518500</v>
      </c>
      <c r="J15266" s="11" t="s">
        <v>22</v>
      </c>
      <c r="K15266" s="11" t="s">
        <v>22</v>
      </c>
      <c r="L15266" s="10">
        <v>51850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518500</v>
      </c>
    </row>
    <row r="15267" spans="1:17" ht="24">
      <c r="A15267" s="9" t="s">
        <v>26566</v>
      </c>
      <c r="B15267" s="9" t="s">
        <v>17853</v>
      </c>
      <c r="C15267" s="9" t="s">
        <v>18054</v>
      </c>
      <c r="D15267" s="9" t="s">
        <v>30</v>
      </c>
      <c r="E15267" s="9" t="s">
        <v>18309</v>
      </c>
      <c r="F15267" s="9" t="s">
        <v>50</v>
      </c>
      <c r="G15267" s="10">
        <v>190</v>
      </c>
      <c r="H15267" s="11" t="s">
        <v>22</v>
      </c>
      <c r="I15267" s="10">
        <v>190</v>
      </c>
      <c r="J15267" s="10">
        <v>19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0</v>
      </c>
    </row>
    <row r="15268" spans="1:17" ht="24">
      <c r="A15268" s="9" t="s">
        <v>26566</v>
      </c>
      <c r="B15268" s="9" t="s">
        <v>17853</v>
      </c>
      <c r="C15268" s="9" t="s">
        <v>18054</v>
      </c>
      <c r="D15268" s="9" t="s">
        <v>30</v>
      </c>
      <c r="E15268" s="9" t="s">
        <v>18310</v>
      </c>
      <c r="F15268" s="9" t="s">
        <v>40</v>
      </c>
      <c r="G15268" s="10">
        <v>6189328.4500000002</v>
      </c>
      <c r="H15268" s="11" t="s">
        <v>22</v>
      </c>
      <c r="I15268" s="10">
        <v>6189328.4500000002</v>
      </c>
      <c r="J15268" s="10">
        <v>5322565.5799999991</v>
      </c>
      <c r="K15268" s="12">
        <v>85.995849517406029</v>
      </c>
      <c r="L15268" s="10">
        <v>776762.86999999965</v>
      </c>
      <c r="M15268" s="11" t="s">
        <v>22</v>
      </c>
      <c r="N15268" s="10">
        <v>90000</v>
      </c>
      <c r="O15268" s="11" t="s">
        <v>22</v>
      </c>
      <c r="P15268" s="11" t="s">
        <v>22</v>
      </c>
      <c r="Q15268" s="10">
        <v>866762.86999999965</v>
      </c>
    </row>
    <row r="15269" spans="1:17" ht="24">
      <c r="A15269" s="9" t="s">
        <v>26566</v>
      </c>
      <c r="B15269" s="9" t="s">
        <v>17853</v>
      </c>
      <c r="C15269" s="9" t="s">
        <v>18054</v>
      </c>
      <c r="D15269" s="9" t="s">
        <v>30</v>
      </c>
      <c r="E15269" s="9" t="s">
        <v>18311</v>
      </c>
      <c r="F15269" s="9" t="s">
        <v>40</v>
      </c>
      <c r="G15269" s="10">
        <v>760</v>
      </c>
      <c r="H15269" s="11" t="s">
        <v>22</v>
      </c>
      <c r="I15269" s="10">
        <v>760</v>
      </c>
      <c r="J15269" s="10">
        <v>76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24">
      <c r="A15270" s="9" t="s">
        <v>26566</v>
      </c>
      <c r="B15270" s="9" t="s">
        <v>17853</v>
      </c>
      <c r="C15270" s="9" t="s">
        <v>18054</v>
      </c>
      <c r="D15270" s="9" t="s">
        <v>30</v>
      </c>
      <c r="E15270" s="9" t="s">
        <v>18312</v>
      </c>
      <c r="F15270" s="9" t="s">
        <v>40</v>
      </c>
      <c r="G15270" s="10">
        <v>7340</v>
      </c>
      <c r="H15270" s="11" t="s">
        <v>22</v>
      </c>
      <c r="I15270" s="10">
        <v>7340</v>
      </c>
      <c r="J15270" s="10">
        <v>7340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0</v>
      </c>
    </row>
    <row r="15271" spans="1:17" ht="24">
      <c r="A15271" s="9" t="s">
        <v>26566</v>
      </c>
      <c r="B15271" s="9" t="s">
        <v>17853</v>
      </c>
      <c r="C15271" s="9" t="s">
        <v>18054</v>
      </c>
      <c r="D15271" s="9" t="s">
        <v>30</v>
      </c>
      <c r="E15271" s="9" t="s">
        <v>18313</v>
      </c>
      <c r="F15271" s="9" t="s">
        <v>40</v>
      </c>
      <c r="G15271" s="10">
        <v>300</v>
      </c>
      <c r="H15271" s="11" t="s">
        <v>22</v>
      </c>
      <c r="I15271" s="10">
        <v>300</v>
      </c>
      <c r="J15271" s="10">
        <v>300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1" t="s">
        <v>22</v>
      </c>
      <c r="Q15271" s="10">
        <v>0</v>
      </c>
    </row>
    <row r="15272" spans="1:17" ht="48">
      <c r="A15272" s="9" t="s">
        <v>26566</v>
      </c>
      <c r="B15272" s="9" t="s">
        <v>17853</v>
      </c>
      <c r="C15272" s="5" t="s">
        <v>18314</v>
      </c>
      <c r="D15272" s="5" t="s">
        <v>21</v>
      </c>
      <c r="E15272" s="5" t="s">
        <v>21</v>
      </c>
      <c r="F15272" s="5" t="s">
        <v>21</v>
      </c>
      <c r="G15272" s="6">
        <v>7461103</v>
      </c>
      <c r="H15272" s="8" t="s">
        <v>22</v>
      </c>
      <c r="I15272" s="6">
        <v>7461103</v>
      </c>
      <c r="J15272" s="6">
        <v>1789603</v>
      </c>
      <c r="K15272" s="7">
        <v>23.985769932408118</v>
      </c>
      <c r="L15272" s="6">
        <v>5671500</v>
      </c>
      <c r="M15272" s="8" t="s">
        <v>22</v>
      </c>
      <c r="N15272" s="8" t="s">
        <v>22</v>
      </c>
      <c r="O15272" s="8" t="s">
        <v>22</v>
      </c>
      <c r="P15272" s="8" t="s">
        <v>22</v>
      </c>
      <c r="Q15272" s="6">
        <v>5671500</v>
      </c>
    </row>
    <row r="15273" spans="1:17" ht="24">
      <c r="A15273" s="9" t="s">
        <v>26566</v>
      </c>
      <c r="B15273" s="9" t="s">
        <v>17853</v>
      </c>
      <c r="C15273" s="9" t="s">
        <v>18315</v>
      </c>
      <c r="D15273" s="5" t="s">
        <v>29</v>
      </c>
      <c r="E15273" s="5" t="s">
        <v>21</v>
      </c>
      <c r="F15273" s="5" t="s">
        <v>21</v>
      </c>
      <c r="G15273" s="6">
        <v>7461103</v>
      </c>
      <c r="H15273" s="8" t="s">
        <v>22</v>
      </c>
      <c r="I15273" s="6">
        <v>7461103</v>
      </c>
      <c r="J15273" s="6">
        <v>1789603</v>
      </c>
      <c r="K15273" s="7">
        <v>23.985769932408118</v>
      </c>
      <c r="L15273" s="6">
        <v>5671500</v>
      </c>
      <c r="M15273" s="8" t="s">
        <v>22</v>
      </c>
      <c r="N15273" s="8" t="s">
        <v>22</v>
      </c>
      <c r="O15273" s="8" t="s">
        <v>22</v>
      </c>
      <c r="P15273" s="8" t="s">
        <v>22</v>
      </c>
      <c r="Q15273" s="6">
        <v>5671500</v>
      </c>
    </row>
    <row r="15274" spans="1:17" ht="24">
      <c r="A15274" s="9" t="s">
        <v>26566</v>
      </c>
      <c r="B15274" s="9" t="s">
        <v>17853</v>
      </c>
      <c r="C15274" s="9" t="s">
        <v>18315</v>
      </c>
      <c r="D15274" s="9" t="s">
        <v>30</v>
      </c>
      <c r="E15274" s="9" t="s">
        <v>26881</v>
      </c>
      <c r="F15274" s="9" t="s">
        <v>26882</v>
      </c>
      <c r="G15274" s="10">
        <v>1688800</v>
      </c>
      <c r="H15274" s="11" t="s">
        <v>22</v>
      </c>
      <c r="I15274" s="10">
        <v>1688800</v>
      </c>
      <c r="J15274" s="10">
        <v>168880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66</v>
      </c>
      <c r="B15275" s="9" t="s">
        <v>17853</v>
      </c>
      <c r="C15275" s="9" t="s">
        <v>18315</v>
      </c>
      <c r="D15275" s="9" t="s">
        <v>30</v>
      </c>
      <c r="E15275" s="9" t="s">
        <v>26883</v>
      </c>
      <c r="F15275" s="9" t="s">
        <v>26884</v>
      </c>
      <c r="G15275" s="10">
        <v>5000000</v>
      </c>
      <c r="H15275" s="11" t="s">
        <v>22</v>
      </c>
      <c r="I15275" s="10">
        <v>5000000</v>
      </c>
      <c r="J15275" s="11" t="s">
        <v>22</v>
      </c>
      <c r="K15275" s="11" t="s">
        <v>22</v>
      </c>
      <c r="L15275" s="10">
        <v>500000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5000000</v>
      </c>
    </row>
    <row r="15276" spans="1:17" ht="24">
      <c r="A15276" s="9" t="s">
        <v>26566</v>
      </c>
      <c r="B15276" s="9" t="s">
        <v>17853</v>
      </c>
      <c r="C15276" s="9" t="s">
        <v>18315</v>
      </c>
      <c r="D15276" s="9" t="s">
        <v>30</v>
      </c>
      <c r="E15276" s="9" t="s">
        <v>18403</v>
      </c>
      <c r="F15276" s="9" t="s">
        <v>40</v>
      </c>
      <c r="G15276" s="10">
        <v>60678</v>
      </c>
      <c r="H15276" s="11" t="s">
        <v>22</v>
      </c>
      <c r="I15276" s="10">
        <v>60678</v>
      </c>
      <c r="J15276" s="10">
        <v>60678</v>
      </c>
      <c r="K15276" s="12">
        <v>100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0</v>
      </c>
    </row>
    <row r="15277" spans="1:17" ht="24">
      <c r="A15277" s="9" t="s">
        <v>26566</v>
      </c>
      <c r="B15277" s="9" t="s">
        <v>17853</v>
      </c>
      <c r="C15277" s="9" t="s">
        <v>18315</v>
      </c>
      <c r="D15277" s="9" t="s">
        <v>30</v>
      </c>
      <c r="E15277" s="9" t="s">
        <v>18408</v>
      </c>
      <c r="F15277" s="9" t="s">
        <v>17851</v>
      </c>
      <c r="G15277" s="10">
        <v>40125</v>
      </c>
      <c r="H15277" s="11" t="s">
        <v>22</v>
      </c>
      <c r="I15277" s="10">
        <v>40125</v>
      </c>
      <c r="J15277" s="10">
        <v>40125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566</v>
      </c>
      <c r="B15278" s="9" t="s">
        <v>17853</v>
      </c>
      <c r="C15278" s="9" t="s">
        <v>18315</v>
      </c>
      <c r="D15278" s="9" t="s">
        <v>30</v>
      </c>
      <c r="E15278" s="9" t="s">
        <v>26885</v>
      </c>
      <c r="F15278" s="9" t="s">
        <v>26886</v>
      </c>
      <c r="G15278" s="10">
        <v>671500</v>
      </c>
      <c r="H15278" s="11" t="s">
        <v>22</v>
      </c>
      <c r="I15278" s="10">
        <v>671500</v>
      </c>
      <c r="J15278" s="11" t="s">
        <v>22</v>
      </c>
      <c r="K15278" s="11" t="s">
        <v>22</v>
      </c>
      <c r="L15278" s="10">
        <v>67150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671500</v>
      </c>
    </row>
    <row r="15279" spans="1:17" ht="24">
      <c r="A15279" s="9" t="s">
        <v>26566</v>
      </c>
      <c r="B15279" s="9" t="s">
        <v>17853</v>
      </c>
      <c r="C15279" s="5" t="s">
        <v>18409</v>
      </c>
      <c r="D15279" s="5" t="s">
        <v>21</v>
      </c>
      <c r="E15279" s="5" t="s">
        <v>21</v>
      </c>
      <c r="F15279" s="5" t="s">
        <v>21</v>
      </c>
      <c r="G15279" s="6">
        <v>189965</v>
      </c>
      <c r="H15279" s="8" t="s">
        <v>22</v>
      </c>
      <c r="I15279" s="6">
        <v>189965</v>
      </c>
      <c r="J15279" s="6">
        <v>189965</v>
      </c>
      <c r="K15279" s="7">
        <v>100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0</v>
      </c>
    </row>
    <row r="15280" spans="1:17" ht="24">
      <c r="A15280" s="9" t="s">
        <v>26566</v>
      </c>
      <c r="B15280" s="9" t="s">
        <v>17853</v>
      </c>
      <c r="C15280" s="9" t="s">
        <v>18410</v>
      </c>
      <c r="D15280" s="5" t="s">
        <v>29</v>
      </c>
      <c r="E15280" s="5" t="s">
        <v>21</v>
      </c>
      <c r="F15280" s="5" t="s">
        <v>21</v>
      </c>
      <c r="G15280" s="6">
        <v>189965</v>
      </c>
      <c r="H15280" s="8" t="s">
        <v>22</v>
      </c>
      <c r="I15280" s="6">
        <v>189965</v>
      </c>
      <c r="J15280" s="6">
        <v>189965</v>
      </c>
      <c r="K15280" s="7">
        <v>100</v>
      </c>
      <c r="L15280" s="6">
        <v>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0</v>
      </c>
    </row>
    <row r="15281" spans="1:17" ht="24">
      <c r="A15281" s="9" t="s">
        <v>26566</v>
      </c>
      <c r="B15281" s="9" t="s">
        <v>17853</v>
      </c>
      <c r="C15281" s="9" t="s">
        <v>18410</v>
      </c>
      <c r="D15281" s="9" t="s">
        <v>30</v>
      </c>
      <c r="E15281" s="9" t="s">
        <v>18552</v>
      </c>
      <c r="F15281" s="9" t="s">
        <v>40</v>
      </c>
      <c r="G15281" s="10">
        <v>189965</v>
      </c>
      <c r="H15281" s="11" t="s">
        <v>22</v>
      </c>
      <c r="I15281" s="10">
        <v>189965</v>
      </c>
      <c r="J15281" s="10">
        <v>189965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48">
      <c r="A15282" s="9" t="s">
        <v>26566</v>
      </c>
      <c r="B15282" s="5" t="s">
        <v>18554</v>
      </c>
      <c r="C15282" s="5" t="s">
        <v>21</v>
      </c>
      <c r="D15282" s="5" t="s">
        <v>21</v>
      </c>
      <c r="E15282" s="5" t="s">
        <v>21</v>
      </c>
      <c r="F15282" s="5" t="s">
        <v>21</v>
      </c>
      <c r="G15282" s="6">
        <v>3343860</v>
      </c>
      <c r="H15282" s="8" t="s">
        <v>22</v>
      </c>
      <c r="I15282" s="6">
        <v>3343860</v>
      </c>
      <c r="J15282" s="6">
        <v>3343860</v>
      </c>
      <c r="K15282" s="7">
        <v>100</v>
      </c>
      <c r="L15282" s="6">
        <v>0</v>
      </c>
      <c r="M15282" s="8" t="s">
        <v>22</v>
      </c>
      <c r="N15282" s="8" t="s">
        <v>22</v>
      </c>
      <c r="O15282" s="8" t="s">
        <v>22</v>
      </c>
      <c r="P15282" s="8" t="s">
        <v>22</v>
      </c>
      <c r="Q15282" s="6">
        <v>0</v>
      </c>
    </row>
    <row r="15283" spans="1:17" ht="24">
      <c r="A15283" s="9" t="s">
        <v>26566</v>
      </c>
      <c r="B15283" s="9" t="s">
        <v>18555</v>
      </c>
      <c r="C15283" s="5" t="s">
        <v>18556</v>
      </c>
      <c r="D15283" s="5" t="s">
        <v>21</v>
      </c>
      <c r="E15283" s="5" t="s">
        <v>21</v>
      </c>
      <c r="F15283" s="5" t="s">
        <v>21</v>
      </c>
      <c r="G15283" s="6">
        <v>2634060</v>
      </c>
      <c r="H15283" s="8" t="s">
        <v>22</v>
      </c>
      <c r="I15283" s="6">
        <v>2634060</v>
      </c>
      <c r="J15283" s="6">
        <v>2634060</v>
      </c>
      <c r="K15283" s="7">
        <v>100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8" t="s">
        <v>22</v>
      </c>
      <c r="Q15283" s="6">
        <v>0</v>
      </c>
    </row>
    <row r="15284" spans="1:17" ht="24">
      <c r="A15284" s="9" t="s">
        <v>26566</v>
      </c>
      <c r="B15284" s="9" t="s">
        <v>18555</v>
      </c>
      <c r="C15284" s="9" t="s">
        <v>18557</v>
      </c>
      <c r="D15284" s="5" t="s">
        <v>29</v>
      </c>
      <c r="E15284" s="5" t="s">
        <v>21</v>
      </c>
      <c r="F15284" s="5" t="s">
        <v>21</v>
      </c>
      <c r="G15284" s="6">
        <v>2634060</v>
      </c>
      <c r="H15284" s="8" t="s">
        <v>22</v>
      </c>
      <c r="I15284" s="6">
        <v>2634060</v>
      </c>
      <c r="J15284" s="6">
        <v>2634060</v>
      </c>
      <c r="K15284" s="7">
        <v>100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8" t="s">
        <v>22</v>
      </c>
      <c r="Q15284" s="6">
        <v>0</v>
      </c>
    </row>
    <row r="15285" spans="1:17" ht="24">
      <c r="A15285" s="9" t="s">
        <v>26566</v>
      </c>
      <c r="B15285" s="9" t="s">
        <v>18555</v>
      </c>
      <c r="C15285" s="9" t="s">
        <v>18557</v>
      </c>
      <c r="D15285" s="9" t="s">
        <v>30</v>
      </c>
      <c r="E15285" s="9" t="s">
        <v>26887</v>
      </c>
      <c r="F15285" s="9" t="s">
        <v>26888</v>
      </c>
      <c r="G15285" s="10">
        <v>2614760</v>
      </c>
      <c r="H15285" s="11" t="s">
        <v>22</v>
      </c>
      <c r="I15285" s="10">
        <v>2614760</v>
      </c>
      <c r="J15285" s="10">
        <v>2614760</v>
      </c>
      <c r="K15285" s="12">
        <v>100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0</v>
      </c>
    </row>
    <row r="15286" spans="1:17" ht="24">
      <c r="A15286" s="9" t="s">
        <v>26566</v>
      </c>
      <c r="B15286" s="9" t="s">
        <v>18555</v>
      </c>
      <c r="C15286" s="9" t="s">
        <v>18557</v>
      </c>
      <c r="D15286" s="9" t="s">
        <v>30</v>
      </c>
      <c r="E15286" s="9" t="s">
        <v>18774</v>
      </c>
      <c r="F15286" s="9" t="s">
        <v>40</v>
      </c>
      <c r="G15286" s="10">
        <v>19300</v>
      </c>
      <c r="H15286" s="11" t="s">
        <v>22</v>
      </c>
      <c r="I15286" s="10">
        <v>19300</v>
      </c>
      <c r="J15286" s="10">
        <v>19300</v>
      </c>
      <c r="K15286" s="12">
        <v>100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1" t="s">
        <v>22</v>
      </c>
      <c r="Q15286" s="10">
        <v>0</v>
      </c>
    </row>
    <row r="15287" spans="1:17" ht="24">
      <c r="A15287" s="9" t="s">
        <v>26566</v>
      </c>
      <c r="B15287" s="9" t="s">
        <v>18555</v>
      </c>
      <c r="C15287" s="5" t="s">
        <v>18834</v>
      </c>
      <c r="D15287" s="5" t="s">
        <v>21</v>
      </c>
      <c r="E15287" s="5" t="s">
        <v>21</v>
      </c>
      <c r="F15287" s="5" t="s">
        <v>21</v>
      </c>
      <c r="G15287" s="6">
        <v>709800</v>
      </c>
      <c r="H15287" s="8" t="s">
        <v>22</v>
      </c>
      <c r="I15287" s="6">
        <v>709800</v>
      </c>
      <c r="J15287" s="6">
        <v>709800</v>
      </c>
      <c r="K15287" s="7">
        <v>100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0</v>
      </c>
    </row>
    <row r="15288" spans="1:17" ht="24">
      <c r="A15288" s="9" t="s">
        <v>26566</v>
      </c>
      <c r="B15288" s="9" t="s">
        <v>18555</v>
      </c>
      <c r="C15288" s="9" t="s">
        <v>18835</v>
      </c>
      <c r="D15288" s="5" t="s">
        <v>29</v>
      </c>
      <c r="E15288" s="5" t="s">
        <v>21</v>
      </c>
      <c r="F15288" s="5" t="s">
        <v>21</v>
      </c>
      <c r="G15288" s="6">
        <v>709800</v>
      </c>
      <c r="H15288" s="8" t="s">
        <v>22</v>
      </c>
      <c r="I15288" s="6">
        <v>709800</v>
      </c>
      <c r="J15288" s="6">
        <v>709800</v>
      </c>
      <c r="K15288" s="7">
        <v>100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8" t="s">
        <v>22</v>
      </c>
      <c r="Q15288" s="6">
        <v>0</v>
      </c>
    </row>
    <row r="15289" spans="1:17" ht="24">
      <c r="A15289" s="9" t="s">
        <v>26566</v>
      </c>
      <c r="B15289" s="9" t="s">
        <v>18555</v>
      </c>
      <c r="C15289" s="9" t="s">
        <v>18835</v>
      </c>
      <c r="D15289" s="9" t="s">
        <v>30</v>
      </c>
      <c r="E15289" s="9" t="s">
        <v>18837</v>
      </c>
      <c r="F15289" s="9" t="s">
        <v>40</v>
      </c>
      <c r="G15289" s="10">
        <v>229800</v>
      </c>
      <c r="H15289" s="11" t="s">
        <v>22</v>
      </c>
      <c r="I15289" s="10">
        <v>229800</v>
      </c>
      <c r="J15289" s="10">
        <v>22980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1" t="s">
        <v>22</v>
      </c>
      <c r="Q15289" s="10">
        <v>0</v>
      </c>
    </row>
    <row r="15290" spans="1:17" ht="24">
      <c r="A15290" s="9" t="s">
        <v>26566</v>
      </c>
      <c r="B15290" s="9" t="s">
        <v>18555</v>
      </c>
      <c r="C15290" s="9" t="s">
        <v>18835</v>
      </c>
      <c r="D15290" s="9" t="s">
        <v>30</v>
      </c>
      <c r="E15290" s="9" t="s">
        <v>18839</v>
      </c>
      <c r="F15290" s="9" t="s">
        <v>40</v>
      </c>
      <c r="G15290" s="10">
        <v>480000</v>
      </c>
      <c r="H15290" s="11" t="s">
        <v>22</v>
      </c>
      <c r="I15290" s="10">
        <v>480000</v>
      </c>
      <c r="J15290" s="10">
        <v>480000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1" t="s">
        <v>22</v>
      </c>
      <c r="Q15290" s="10">
        <v>0</v>
      </c>
    </row>
    <row r="15291" spans="1:17" ht="120">
      <c r="A15291" s="9" t="s">
        <v>26566</v>
      </c>
      <c r="B15291" s="5" t="s">
        <v>20424</v>
      </c>
      <c r="C15291" s="5" t="s">
        <v>21</v>
      </c>
      <c r="D15291" s="5" t="s">
        <v>21</v>
      </c>
      <c r="E15291" s="5" t="s">
        <v>21</v>
      </c>
      <c r="F15291" s="5" t="s">
        <v>21</v>
      </c>
      <c r="G15291" s="6">
        <v>4898920</v>
      </c>
      <c r="H15291" s="8" t="s">
        <v>22</v>
      </c>
      <c r="I15291" s="6">
        <v>4898920</v>
      </c>
      <c r="J15291" s="6">
        <v>4898920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ht="24">
      <c r="A15292" s="9" t="s">
        <v>26566</v>
      </c>
      <c r="B15292" s="9" t="s">
        <v>20425</v>
      </c>
      <c r="C15292" s="5" t="s">
        <v>20522</v>
      </c>
      <c r="D15292" s="5" t="s">
        <v>21</v>
      </c>
      <c r="E15292" s="5" t="s">
        <v>21</v>
      </c>
      <c r="F15292" s="5" t="s">
        <v>21</v>
      </c>
      <c r="G15292" s="6">
        <v>4898920</v>
      </c>
      <c r="H15292" s="8" t="s">
        <v>22</v>
      </c>
      <c r="I15292" s="6">
        <v>4898920</v>
      </c>
      <c r="J15292" s="6">
        <v>4898920</v>
      </c>
      <c r="K15292" s="7">
        <v>100</v>
      </c>
      <c r="L15292" s="6">
        <v>0</v>
      </c>
      <c r="M15292" s="8" t="s">
        <v>22</v>
      </c>
      <c r="N15292" s="8" t="s">
        <v>22</v>
      </c>
      <c r="O15292" s="8" t="s">
        <v>22</v>
      </c>
      <c r="P15292" s="8" t="s">
        <v>22</v>
      </c>
      <c r="Q15292" s="6">
        <v>0</v>
      </c>
    </row>
    <row r="15293" spans="1:17" ht="24">
      <c r="A15293" s="9" t="s">
        <v>26566</v>
      </c>
      <c r="B15293" s="9" t="s">
        <v>20425</v>
      </c>
      <c r="C15293" s="9" t="s">
        <v>20523</v>
      </c>
      <c r="D15293" s="5" t="s">
        <v>29</v>
      </c>
      <c r="E15293" s="5" t="s">
        <v>21</v>
      </c>
      <c r="F15293" s="5" t="s">
        <v>21</v>
      </c>
      <c r="G15293" s="6">
        <v>4898920</v>
      </c>
      <c r="H15293" s="8" t="s">
        <v>22</v>
      </c>
      <c r="I15293" s="6">
        <v>4898920</v>
      </c>
      <c r="J15293" s="6">
        <v>4898920</v>
      </c>
      <c r="K15293" s="7">
        <v>100</v>
      </c>
      <c r="L15293" s="6">
        <v>0</v>
      </c>
      <c r="M15293" s="8" t="s">
        <v>22</v>
      </c>
      <c r="N15293" s="8" t="s">
        <v>22</v>
      </c>
      <c r="O15293" s="8" t="s">
        <v>22</v>
      </c>
      <c r="P15293" s="8" t="s">
        <v>22</v>
      </c>
      <c r="Q15293" s="6">
        <v>0</v>
      </c>
    </row>
    <row r="15294" spans="1:17" ht="24">
      <c r="A15294" s="9" t="s">
        <v>26566</v>
      </c>
      <c r="B15294" s="9" t="s">
        <v>20425</v>
      </c>
      <c r="C15294" s="9" t="s">
        <v>20523</v>
      </c>
      <c r="D15294" s="9" t="s">
        <v>30</v>
      </c>
      <c r="E15294" s="9" t="s">
        <v>26889</v>
      </c>
      <c r="F15294" s="9" t="s">
        <v>26890</v>
      </c>
      <c r="G15294" s="10">
        <v>449000</v>
      </c>
      <c r="H15294" s="11" t="s">
        <v>22</v>
      </c>
      <c r="I15294" s="10">
        <v>449000</v>
      </c>
      <c r="J15294" s="10">
        <v>449000</v>
      </c>
      <c r="K15294" s="12">
        <v>100</v>
      </c>
      <c r="L15294" s="10">
        <v>0</v>
      </c>
      <c r="M15294" s="11" t="s">
        <v>22</v>
      </c>
      <c r="N15294" s="11" t="s">
        <v>22</v>
      </c>
      <c r="O15294" s="11" t="s">
        <v>22</v>
      </c>
      <c r="P15294" s="11" t="s">
        <v>22</v>
      </c>
      <c r="Q15294" s="10">
        <v>0</v>
      </c>
    </row>
    <row r="15295" spans="1:17" ht="24">
      <c r="A15295" s="9" t="s">
        <v>26566</v>
      </c>
      <c r="B15295" s="9" t="s">
        <v>20425</v>
      </c>
      <c r="C15295" s="9" t="s">
        <v>20523</v>
      </c>
      <c r="D15295" s="9" t="s">
        <v>30</v>
      </c>
      <c r="E15295" s="9" t="s">
        <v>20613</v>
      </c>
      <c r="F15295" s="9" t="s">
        <v>40</v>
      </c>
      <c r="G15295" s="10">
        <v>1399000</v>
      </c>
      <c r="H15295" s="11" t="s">
        <v>22</v>
      </c>
      <c r="I15295" s="10">
        <v>1399000</v>
      </c>
      <c r="J15295" s="10">
        <v>1399000</v>
      </c>
      <c r="K15295" s="12">
        <v>100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1" t="s">
        <v>22</v>
      </c>
      <c r="Q15295" s="10">
        <v>0</v>
      </c>
    </row>
    <row r="15296" spans="1:17" ht="24">
      <c r="A15296" s="9" t="s">
        <v>26566</v>
      </c>
      <c r="B15296" s="9" t="s">
        <v>20425</v>
      </c>
      <c r="C15296" s="9" t="s">
        <v>20523</v>
      </c>
      <c r="D15296" s="9" t="s">
        <v>30</v>
      </c>
      <c r="E15296" s="9" t="s">
        <v>26891</v>
      </c>
      <c r="F15296" s="9" t="s">
        <v>26892</v>
      </c>
      <c r="G15296" s="10">
        <v>1580000</v>
      </c>
      <c r="H15296" s="11" t="s">
        <v>22</v>
      </c>
      <c r="I15296" s="10">
        <v>1580000</v>
      </c>
      <c r="J15296" s="10">
        <v>1580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24">
      <c r="A15297" s="9" t="s">
        <v>26566</v>
      </c>
      <c r="B15297" s="9" t="s">
        <v>20425</v>
      </c>
      <c r="C15297" s="9" t="s">
        <v>20523</v>
      </c>
      <c r="D15297" s="9" t="s">
        <v>30</v>
      </c>
      <c r="E15297" s="9" t="s">
        <v>21098</v>
      </c>
      <c r="F15297" s="9" t="s">
        <v>40</v>
      </c>
      <c r="G15297" s="10">
        <v>653920</v>
      </c>
      <c r="H15297" s="11" t="s">
        <v>22</v>
      </c>
      <c r="I15297" s="10">
        <v>653920</v>
      </c>
      <c r="J15297" s="10">
        <v>65392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0</v>
      </c>
    </row>
    <row r="15298" spans="1:17" ht="24">
      <c r="A15298" s="9" t="s">
        <v>26566</v>
      </c>
      <c r="B15298" s="9" t="s">
        <v>20425</v>
      </c>
      <c r="C15298" s="9" t="s">
        <v>20523</v>
      </c>
      <c r="D15298" s="9" t="s">
        <v>30</v>
      </c>
      <c r="E15298" s="9" t="s">
        <v>21367</v>
      </c>
      <c r="F15298" s="9" t="s">
        <v>40</v>
      </c>
      <c r="G15298" s="10">
        <v>817000</v>
      </c>
      <c r="H15298" s="11" t="s">
        <v>22</v>
      </c>
      <c r="I15298" s="10">
        <v>817000</v>
      </c>
      <c r="J15298" s="10">
        <v>81700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1" t="s">
        <v>22</v>
      </c>
      <c r="Q15298" s="10">
        <v>0</v>
      </c>
    </row>
    <row r="15299" spans="1:17" ht="48">
      <c r="A15299" s="9" t="s">
        <v>26566</v>
      </c>
      <c r="B15299" s="5" t="s">
        <v>23894</v>
      </c>
      <c r="C15299" s="5" t="s">
        <v>21</v>
      </c>
      <c r="D15299" s="5" t="s">
        <v>21</v>
      </c>
      <c r="E15299" s="5" t="s">
        <v>21</v>
      </c>
      <c r="F15299" s="5" t="s">
        <v>21</v>
      </c>
      <c r="G15299" s="6">
        <v>24822571.060000002</v>
      </c>
      <c r="H15299" s="8" t="s">
        <v>22</v>
      </c>
      <c r="I15299" s="6">
        <v>24822571.060000002</v>
      </c>
      <c r="J15299" s="6">
        <v>22768030.52</v>
      </c>
      <c r="K15299" s="7">
        <v>91.723095343210588</v>
      </c>
      <c r="L15299" s="6">
        <v>2054000.5100000007</v>
      </c>
      <c r="M15299" s="8" t="s">
        <v>22</v>
      </c>
      <c r="N15299" s="6">
        <v>540.03</v>
      </c>
      <c r="O15299" s="8" t="s">
        <v>22</v>
      </c>
      <c r="P15299" s="8" t="s">
        <v>22</v>
      </c>
      <c r="Q15299" s="6">
        <v>2054540.5400000007</v>
      </c>
    </row>
    <row r="15300" spans="1:17" ht="24">
      <c r="A15300" s="9" t="s">
        <v>26566</v>
      </c>
      <c r="B15300" s="9" t="s">
        <v>23895</v>
      </c>
      <c r="C15300" s="5" t="s">
        <v>26893</v>
      </c>
      <c r="D15300" s="5" t="s">
        <v>21</v>
      </c>
      <c r="E15300" s="5" t="s">
        <v>21</v>
      </c>
      <c r="F15300" s="5" t="s">
        <v>21</v>
      </c>
      <c r="G15300" s="6">
        <v>24822571.060000002</v>
      </c>
      <c r="H15300" s="8" t="s">
        <v>22</v>
      </c>
      <c r="I15300" s="6">
        <v>24822571.060000002</v>
      </c>
      <c r="J15300" s="6">
        <v>22768030.52</v>
      </c>
      <c r="K15300" s="7">
        <v>91.723095343210588</v>
      </c>
      <c r="L15300" s="6">
        <v>2054000.5100000007</v>
      </c>
      <c r="M15300" s="8" t="s">
        <v>22</v>
      </c>
      <c r="N15300" s="6">
        <v>540.03</v>
      </c>
      <c r="O15300" s="8" t="s">
        <v>22</v>
      </c>
      <c r="P15300" s="8" t="s">
        <v>22</v>
      </c>
      <c r="Q15300" s="6">
        <v>2054540.5400000007</v>
      </c>
    </row>
    <row r="15301" spans="1:17" ht="24">
      <c r="A15301" s="9" t="s">
        <v>26566</v>
      </c>
      <c r="B15301" s="9" t="s">
        <v>23895</v>
      </c>
      <c r="C15301" s="9" t="s">
        <v>26894</v>
      </c>
      <c r="D15301" s="5" t="s">
        <v>29</v>
      </c>
      <c r="E15301" s="5" t="s">
        <v>21</v>
      </c>
      <c r="F15301" s="5" t="s">
        <v>21</v>
      </c>
      <c r="G15301" s="6">
        <v>24822571.060000002</v>
      </c>
      <c r="H15301" s="8" t="s">
        <v>22</v>
      </c>
      <c r="I15301" s="6">
        <v>24822571.060000002</v>
      </c>
      <c r="J15301" s="6">
        <v>22768030.52</v>
      </c>
      <c r="K15301" s="7">
        <v>91.723095343210588</v>
      </c>
      <c r="L15301" s="6">
        <v>2054000.5100000007</v>
      </c>
      <c r="M15301" s="8" t="s">
        <v>22</v>
      </c>
      <c r="N15301" s="6">
        <v>540.03</v>
      </c>
      <c r="O15301" s="8" t="s">
        <v>22</v>
      </c>
      <c r="P15301" s="8" t="s">
        <v>22</v>
      </c>
      <c r="Q15301" s="6">
        <v>2054540.5400000007</v>
      </c>
    </row>
    <row r="15302" spans="1:17" ht="24">
      <c r="A15302" s="9" t="s">
        <v>26566</v>
      </c>
      <c r="B15302" s="9" t="s">
        <v>23895</v>
      </c>
      <c r="C15302" s="9" t="s">
        <v>26894</v>
      </c>
      <c r="D15302" s="9" t="s">
        <v>30</v>
      </c>
      <c r="E15302" s="9" t="s">
        <v>26895</v>
      </c>
      <c r="F15302" s="9" t="s">
        <v>26896</v>
      </c>
      <c r="G15302" s="10">
        <v>17668031.030000001</v>
      </c>
      <c r="H15302" s="11" t="s">
        <v>22</v>
      </c>
      <c r="I15302" s="10">
        <v>17668031.030000001</v>
      </c>
      <c r="J15302" s="10">
        <v>17668030.52</v>
      </c>
      <c r="K15302" s="12">
        <v>99.999997113430467</v>
      </c>
      <c r="L15302" s="10">
        <v>0.51000000070780516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0.51000000070780516</v>
      </c>
    </row>
    <row r="15303" spans="1:17" ht="24">
      <c r="A15303" s="9" t="s">
        <v>26566</v>
      </c>
      <c r="B15303" s="9" t="s">
        <v>23895</v>
      </c>
      <c r="C15303" s="9" t="s">
        <v>26894</v>
      </c>
      <c r="D15303" s="9" t="s">
        <v>30</v>
      </c>
      <c r="E15303" s="9" t="s">
        <v>26897</v>
      </c>
      <c r="F15303" s="9" t="s">
        <v>26898</v>
      </c>
      <c r="G15303" s="10">
        <v>540.03</v>
      </c>
      <c r="H15303" s="11" t="s">
        <v>22</v>
      </c>
      <c r="I15303" s="10">
        <v>540.03</v>
      </c>
      <c r="J15303" s="11" t="s">
        <v>22</v>
      </c>
      <c r="K15303" s="11" t="s">
        <v>22</v>
      </c>
      <c r="L15303" s="10">
        <v>0</v>
      </c>
      <c r="M15303" s="11" t="s">
        <v>22</v>
      </c>
      <c r="N15303" s="10">
        <v>540.03</v>
      </c>
      <c r="O15303" s="11" t="s">
        <v>22</v>
      </c>
      <c r="P15303" s="11" t="s">
        <v>22</v>
      </c>
      <c r="Q15303" s="10">
        <v>540.03</v>
      </c>
    </row>
    <row r="15304" spans="1:17" ht="24">
      <c r="A15304" s="9" t="s">
        <v>26566</v>
      </c>
      <c r="B15304" s="9" t="s">
        <v>23895</v>
      </c>
      <c r="C15304" s="9" t="s">
        <v>26894</v>
      </c>
      <c r="D15304" s="9" t="s">
        <v>30</v>
      </c>
      <c r="E15304" s="9" t="s">
        <v>26899</v>
      </c>
      <c r="F15304" s="9" t="s">
        <v>26900</v>
      </c>
      <c r="G15304" s="10">
        <v>4600000</v>
      </c>
      <c r="H15304" s="11" t="s">
        <v>22</v>
      </c>
      <c r="I15304" s="10">
        <v>4600000</v>
      </c>
      <c r="J15304" s="10">
        <v>460000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0</v>
      </c>
    </row>
    <row r="15305" spans="1:17" ht="24">
      <c r="A15305" s="9" t="s">
        <v>26566</v>
      </c>
      <c r="B15305" s="9" t="s">
        <v>23895</v>
      </c>
      <c r="C15305" s="9" t="s">
        <v>26894</v>
      </c>
      <c r="D15305" s="9" t="s">
        <v>30</v>
      </c>
      <c r="E15305" s="9" t="s">
        <v>26901</v>
      </c>
      <c r="F15305" s="9" t="s">
        <v>26902</v>
      </c>
      <c r="G15305" s="10">
        <v>2054000</v>
      </c>
      <c r="H15305" s="11" t="s">
        <v>22</v>
      </c>
      <c r="I15305" s="10">
        <v>2054000</v>
      </c>
      <c r="J15305" s="11" t="s">
        <v>22</v>
      </c>
      <c r="K15305" s="11" t="s">
        <v>22</v>
      </c>
      <c r="L15305" s="10">
        <v>205400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2054000</v>
      </c>
    </row>
    <row r="15306" spans="1:17" ht="24">
      <c r="A15306" s="9" t="s">
        <v>26566</v>
      </c>
      <c r="B15306" s="9" t="s">
        <v>23895</v>
      </c>
      <c r="C15306" s="9" t="s">
        <v>26894</v>
      </c>
      <c r="D15306" s="9" t="s">
        <v>30</v>
      </c>
      <c r="E15306" s="9" t="s">
        <v>26903</v>
      </c>
      <c r="F15306" s="9" t="s">
        <v>23911</v>
      </c>
      <c r="G15306" s="10">
        <v>500000</v>
      </c>
      <c r="H15306" s="11" t="s">
        <v>22</v>
      </c>
      <c r="I15306" s="10">
        <v>500000</v>
      </c>
      <c r="J15306" s="10">
        <v>500000</v>
      </c>
      <c r="K15306" s="12">
        <v>100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1" t="s">
        <v>22</v>
      </c>
      <c r="Q15306" s="10">
        <v>0</v>
      </c>
    </row>
    <row r="15307" spans="1:17" ht="48">
      <c r="A15307" s="9" t="s">
        <v>26566</v>
      </c>
      <c r="B15307" s="5" t="s">
        <v>23620</v>
      </c>
      <c r="C15307" s="5" t="s">
        <v>21</v>
      </c>
      <c r="D15307" s="5" t="s">
        <v>21</v>
      </c>
      <c r="E15307" s="5" t="s">
        <v>21</v>
      </c>
      <c r="F15307" s="5" t="s">
        <v>21</v>
      </c>
      <c r="G15307" s="6">
        <v>68730886.590000004</v>
      </c>
      <c r="H15307" s="8" t="s">
        <v>22</v>
      </c>
      <c r="I15307" s="6">
        <v>68730886.590000004</v>
      </c>
      <c r="J15307" s="6">
        <v>45344334.010000005</v>
      </c>
      <c r="K15307" s="7">
        <v>65.973736495634526</v>
      </c>
      <c r="L15307" s="6">
        <v>23249740</v>
      </c>
      <c r="M15307" s="8" t="s">
        <v>22</v>
      </c>
      <c r="N15307" s="6">
        <v>136812.58000000002</v>
      </c>
      <c r="O15307" s="8" t="s">
        <v>22</v>
      </c>
      <c r="P15307" s="8" t="s">
        <v>22</v>
      </c>
      <c r="Q15307" s="6">
        <v>23386552.579999998</v>
      </c>
    </row>
    <row r="15308" spans="1:17" ht="24">
      <c r="A15308" s="9" t="s">
        <v>26566</v>
      </c>
      <c r="B15308" s="9" t="s">
        <v>23621</v>
      </c>
      <c r="C15308" s="5" t="s">
        <v>26904</v>
      </c>
      <c r="D15308" s="5" t="s">
        <v>21</v>
      </c>
      <c r="E15308" s="5" t="s">
        <v>21</v>
      </c>
      <c r="F15308" s="5" t="s">
        <v>21</v>
      </c>
      <c r="G15308" s="6">
        <v>16954000</v>
      </c>
      <c r="H15308" s="8" t="s">
        <v>22</v>
      </c>
      <c r="I15308" s="6">
        <v>16954000</v>
      </c>
      <c r="J15308" s="8" t="s">
        <v>22</v>
      </c>
      <c r="K15308" s="8" t="s">
        <v>22</v>
      </c>
      <c r="L15308" s="6">
        <v>16954000</v>
      </c>
      <c r="M15308" s="8" t="s">
        <v>22</v>
      </c>
      <c r="N15308" s="8" t="s">
        <v>22</v>
      </c>
      <c r="O15308" s="8" t="s">
        <v>22</v>
      </c>
      <c r="P15308" s="8" t="s">
        <v>22</v>
      </c>
      <c r="Q15308" s="6">
        <v>16954000</v>
      </c>
    </row>
    <row r="15309" spans="1:17" ht="24">
      <c r="A15309" s="9" t="s">
        <v>26566</v>
      </c>
      <c r="B15309" s="9" t="s">
        <v>23621</v>
      </c>
      <c r="C15309" s="9" t="s">
        <v>26905</v>
      </c>
      <c r="D15309" s="5" t="s">
        <v>29</v>
      </c>
      <c r="E15309" s="5" t="s">
        <v>21</v>
      </c>
      <c r="F15309" s="5" t="s">
        <v>21</v>
      </c>
      <c r="G15309" s="6">
        <v>16954000</v>
      </c>
      <c r="H15309" s="8" t="s">
        <v>22</v>
      </c>
      <c r="I15309" s="6">
        <v>16954000</v>
      </c>
      <c r="J15309" s="8" t="s">
        <v>22</v>
      </c>
      <c r="K15309" s="8" t="s">
        <v>22</v>
      </c>
      <c r="L15309" s="6">
        <v>1695400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16954000</v>
      </c>
    </row>
    <row r="15310" spans="1:17" ht="24">
      <c r="A15310" s="9" t="s">
        <v>26566</v>
      </c>
      <c r="B15310" s="9" t="s">
        <v>23621</v>
      </c>
      <c r="C15310" s="9" t="s">
        <v>26905</v>
      </c>
      <c r="D15310" s="9" t="s">
        <v>30</v>
      </c>
      <c r="E15310" s="9" t="s">
        <v>26906</v>
      </c>
      <c r="F15310" s="9" t="s">
        <v>26907</v>
      </c>
      <c r="G15310" s="10">
        <v>16954000</v>
      </c>
      <c r="H15310" s="11" t="s">
        <v>22</v>
      </c>
      <c r="I15310" s="10">
        <v>16954000</v>
      </c>
      <c r="J15310" s="11" t="s">
        <v>22</v>
      </c>
      <c r="K15310" s="11" t="s">
        <v>22</v>
      </c>
      <c r="L15310" s="10">
        <v>16954000</v>
      </c>
      <c r="M15310" s="11" t="s">
        <v>22</v>
      </c>
      <c r="N15310" s="11" t="s">
        <v>22</v>
      </c>
      <c r="O15310" s="11" t="s">
        <v>22</v>
      </c>
      <c r="P15310" s="11" t="s">
        <v>22</v>
      </c>
      <c r="Q15310" s="10">
        <v>16954000</v>
      </c>
    </row>
    <row r="15311" spans="1:17" ht="24">
      <c r="A15311" s="9" t="s">
        <v>26566</v>
      </c>
      <c r="B15311" s="9" t="s">
        <v>23621</v>
      </c>
      <c r="C15311" s="5" t="s">
        <v>26908</v>
      </c>
      <c r="D15311" s="5" t="s">
        <v>21</v>
      </c>
      <c r="E15311" s="5" t="s">
        <v>21</v>
      </c>
      <c r="F15311" s="5" t="s">
        <v>21</v>
      </c>
      <c r="G15311" s="6">
        <v>9640000</v>
      </c>
      <c r="H15311" s="8" t="s">
        <v>22</v>
      </c>
      <c r="I15311" s="6">
        <v>9640000</v>
      </c>
      <c r="J15311" s="6">
        <v>9640000</v>
      </c>
      <c r="K15311" s="7">
        <v>100</v>
      </c>
      <c r="L15311" s="6">
        <v>0</v>
      </c>
      <c r="M15311" s="8" t="s">
        <v>22</v>
      </c>
      <c r="N15311" s="8" t="s">
        <v>22</v>
      </c>
      <c r="O15311" s="8" t="s">
        <v>22</v>
      </c>
      <c r="P15311" s="8" t="s">
        <v>22</v>
      </c>
      <c r="Q15311" s="6">
        <v>0</v>
      </c>
    </row>
    <row r="15312" spans="1:17" ht="24">
      <c r="A15312" s="9" t="s">
        <v>26566</v>
      </c>
      <c r="B15312" s="9" t="s">
        <v>23621</v>
      </c>
      <c r="C15312" s="9" t="s">
        <v>26909</v>
      </c>
      <c r="D15312" s="5" t="s">
        <v>29</v>
      </c>
      <c r="E15312" s="5" t="s">
        <v>21</v>
      </c>
      <c r="F15312" s="5" t="s">
        <v>21</v>
      </c>
      <c r="G15312" s="6">
        <v>9640000</v>
      </c>
      <c r="H15312" s="8" t="s">
        <v>22</v>
      </c>
      <c r="I15312" s="6">
        <v>9640000</v>
      </c>
      <c r="J15312" s="6">
        <v>964000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66</v>
      </c>
      <c r="B15313" s="9" t="s">
        <v>23621</v>
      </c>
      <c r="C15313" s="9" t="s">
        <v>26909</v>
      </c>
      <c r="D15313" s="9" t="s">
        <v>30</v>
      </c>
      <c r="E15313" s="9" t="s">
        <v>26910</v>
      </c>
      <c r="F15313" s="9" t="s">
        <v>26911</v>
      </c>
      <c r="G15313" s="10">
        <v>9640000</v>
      </c>
      <c r="H15313" s="11" t="s">
        <v>22</v>
      </c>
      <c r="I15313" s="10">
        <v>9640000</v>
      </c>
      <c r="J15313" s="10">
        <v>9640000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1" t="s">
        <v>22</v>
      </c>
      <c r="Q15313" s="10">
        <v>0</v>
      </c>
    </row>
    <row r="15314" spans="1:17" ht="24">
      <c r="A15314" s="9" t="s">
        <v>26566</v>
      </c>
      <c r="B15314" s="9" t="s">
        <v>23621</v>
      </c>
      <c r="C15314" s="5" t="s">
        <v>26912</v>
      </c>
      <c r="D15314" s="5" t="s">
        <v>21</v>
      </c>
      <c r="E15314" s="5" t="s">
        <v>21</v>
      </c>
      <c r="F15314" s="5" t="s">
        <v>21</v>
      </c>
      <c r="G15314" s="6">
        <v>3090000</v>
      </c>
      <c r="H15314" s="8" t="s">
        <v>22</v>
      </c>
      <c r="I15314" s="6">
        <v>3090000</v>
      </c>
      <c r="J15314" s="8" t="s">
        <v>22</v>
      </c>
      <c r="K15314" s="8" t="s">
        <v>22</v>
      </c>
      <c r="L15314" s="6">
        <v>3090000</v>
      </c>
      <c r="M15314" s="8" t="s">
        <v>22</v>
      </c>
      <c r="N15314" s="8" t="s">
        <v>22</v>
      </c>
      <c r="O15314" s="8" t="s">
        <v>22</v>
      </c>
      <c r="P15314" s="8" t="s">
        <v>22</v>
      </c>
      <c r="Q15314" s="6">
        <v>3090000</v>
      </c>
    </row>
    <row r="15315" spans="1:17" ht="24">
      <c r="A15315" s="9" t="s">
        <v>26566</v>
      </c>
      <c r="B15315" s="9" t="s">
        <v>23621</v>
      </c>
      <c r="C15315" s="9" t="s">
        <v>26913</v>
      </c>
      <c r="D15315" s="5" t="s">
        <v>29</v>
      </c>
      <c r="E15315" s="5" t="s">
        <v>21</v>
      </c>
      <c r="F15315" s="5" t="s">
        <v>21</v>
      </c>
      <c r="G15315" s="6">
        <v>3090000</v>
      </c>
      <c r="H15315" s="8" t="s">
        <v>22</v>
      </c>
      <c r="I15315" s="6">
        <v>3090000</v>
      </c>
      <c r="J15315" s="8" t="s">
        <v>22</v>
      </c>
      <c r="K15315" s="8" t="s">
        <v>22</v>
      </c>
      <c r="L15315" s="6">
        <v>309000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3090000</v>
      </c>
    </row>
    <row r="15316" spans="1:17" ht="24">
      <c r="A15316" s="9" t="s">
        <v>26566</v>
      </c>
      <c r="B15316" s="9" t="s">
        <v>23621</v>
      </c>
      <c r="C15316" s="9" t="s">
        <v>26913</v>
      </c>
      <c r="D15316" s="9" t="s">
        <v>30</v>
      </c>
      <c r="E15316" s="9" t="s">
        <v>26914</v>
      </c>
      <c r="F15316" s="9" t="s">
        <v>26915</v>
      </c>
      <c r="G15316" s="10">
        <v>3090000</v>
      </c>
      <c r="H15316" s="11" t="s">
        <v>22</v>
      </c>
      <c r="I15316" s="10">
        <v>3090000</v>
      </c>
      <c r="J15316" s="11" t="s">
        <v>22</v>
      </c>
      <c r="K15316" s="11" t="s">
        <v>22</v>
      </c>
      <c r="L15316" s="10">
        <v>3090000</v>
      </c>
      <c r="M15316" s="11" t="s">
        <v>22</v>
      </c>
      <c r="N15316" s="11" t="s">
        <v>22</v>
      </c>
      <c r="O15316" s="11" t="s">
        <v>22</v>
      </c>
      <c r="P15316" s="11" t="s">
        <v>22</v>
      </c>
      <c r="Q15316" s="10">
        <v>3090000</v>
      </c>
    </row>
    <row r="15317" spans="1:17" ht="24">
      <c r="A15317" s="9" t="s">
        <v>26566</v>
      </c>
      <c r="B15317" s="9" t="s">
        <v>23621</v>
      </c>
      <c r="C15317" s="5" t="s">
        <v>26916</v>
      </c>
      <c r="D15317" s="5" t="s">
        <v>21</v>
      </c>
      <c r="E15317" s="5" t="s">
        <v>21</v>
      </c>
      <c r="F15317" s="5" t="s">
        <v>21</v>
      </c>
      <c r="G15317" s="6">
        <v>5240343</v>
      </c>
      <c r="H15317" s="8" t="s">
        <v>22</v>
      </c>
      <c r="I15317" s="6">
        <v>5240343</v>
      </c>
      <c r="J15317" s="6">
        <v>5240343</v>
      </c>
      <c r="K15317" s="7">
        <v>100</v>
      </c>
      <c r="L15317" s="6">
        <v>0</v>
      </c>
      <c r="M15317" s="8" t="s">
        <v>22</v>
      </c>
      <c r="N15317" s="8" t="s">
        <v>22</v>
      </c>
      <c r="O15317" s="8" t="s">
        <v>22</v>
      </c>
      <c r="P15317" s="8" t="s">
        <v>22</v>
      </c>
      <c r="Q15317" s="6">
        <v>0</v>
      </c>
    </row>
    <row r="15318" spans="1:17" ht="24">
      <c r="A15318" s="9" t="s">
        <v>26566</v>
      </c>
      <c r="B15318" s="9" t="s">
        <v>23621</v>
      </c>
      <c r="C15318" s="9" t="s">
        <v>26917</v>
      </c>
      <c r="D15318" s="5" t="s">
        <v>29</v>
      </c>
      <c r="E15318" s="5" t="s">
        <v>21</v>
      </c>
      <c r="F15318" s="5" t="s">
        <v>21</v>
      </c>
      <c r="G15318" s="6">
        <v>5240343</v>
      </c>
      <c r="H15318" s="8" t="s">
        <v>22</v>
      </c>
      <c r="I15318" s="6">
        <v>5240343</v>
      </c>
      <c r="J15318" s="6">
        <v>5240343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24">
      <c r="A15319" s="9" t="s">
        <v>26566</v>
      </c>
      <c r="B15319" s="9" t="s">
        <v>23621</v>
      </c>
      <c r="C15319" s="9" t="s">
        <v>26917</v>
      </c>
      <c r="D15319" s="9" t="s">
        <v>30</v>
      </c>
      <c r="E15319" s="9" t="s">
        <v>26918</v>
      </c>
      <c r="F15319" s="9" t="s">
        <v>26919</v>
      </c>
      <c r="G15319" s="10">
        <v>5240343</v>
      </c>
      <c r="H15319" s="11" t="s">
        <v>22</v>
      </c>
      <c r="I15319" s="10">
        <v>5240343</v>
      </c>
      <c r="J15319" s="10">
        <v>5240343</v>
      </c>
      <c r="K15319" s="12">
        <v>100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1" t="s">
        <v>22</v>
      </c>
      <c r="Q15319" s="10">
        <v>0</v>
      </c>
    </row>
    <row r="15320" spans="1:17" ht="24">
      <c r="A15320" s="9" t="s">
        <v>26566</v>
      </c>
      <c r="B15320" s="9" t="s">
        <v>23621</v>
      </c>
      <c r="C15320" s="5" t="s">
        <v>26920</v>
      </c>
      <c r="D15320" s="5" t="s">
        <v>21</v>
      </c>
      <c r="E15320" s="5" t="s">
        <v>21</v>
      </c>
      <c r="F15320" s="5" t="s">
        <v>21</v>
      </c>
      <c r="G15320" s="6">
        <v>7261600</v>
      </c>
      <c r="H15320" s="8" t="s">
        <v>22</v>
      </c>
      <c r="I15320" s="6">
        <v>7261600</v>
      </c>
      <c r="J15320" s="6">
        <v>7261600</v>
      </c>
      <c r="K15320" s="7">
        <v>100</v>
      </c>
      <c r="L15320" s="6">
        <v>0</v>
      </c>
      <c r="M15320" s="8" t="s">
        <v>22</v>
      </c>
      <c r="N15320" s="8" t="s">
        <v>22</v>
      </c>
      <c r="O15320" s="8" t="s">
        <v>22</v>
      </c>
      <c r="P15320" s="8" t="s">
        <v>22</v>
      </c>
      <c r="Q15320" s="6">
        <v>0</v>
      </c>
    </row>
    <row r="15321" spans="1:17" ht="24">
      <c r="A15321" s="9" t="s">
        <v>26566</v>
      </c>
      <c r="B15321" s="9" t="s">
        <v>23621</v>
      </c>
      <c r="C15321" s="9" t="s">
        <v>26921</v>
      </c>
      <c r="D15321" s="5" t="s">
        <v>29</v>
      </c>
      <c r="E15321" s="5" t="s">
        <v>21</v>
      </c>
      <c r="F15321" s="5" t="s">
        <v>21</v>
      </c>
      <c r="G15321" s="6">
        <v>7261600</v>
      </c>
      <c r="H15321" s="8" t="s">
        <v>22</v>
      </c>
      <c r="I15321" s="6">
        <v>7261600</v>
      </c>
      <c r="J15321" s="6">
        <v>7261600</v>
      </c>
      <c r="K15321" s="7">
        <v>100</v>
      </c>
      <c r="L15321" s="6">
        <v>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0</v>
      </c>
    </row>
    <row r="15322" spans="1:17" ht="24">
      <c r="A15322" s="9" t="s">
        <v>26566</v>
      </c>
      <c r="B15322" s="9" t="s">
        <v>23621</v>
      </c>
      <c r="C15322" s="9" t="s">
        <v>26921</v>
      </c>
      <c r="D15322" s="9" t="s">
        <v>30</v>
      </c>
      <c r="E15322" s="9" t="s">
        <v>26922</v>
      </c>
      <c r="F15322" s="9" t="s">
        <v>26923</v>
      </c>
      <c r="G15322" s="10">
        <v>545100</v>
      </c>
      <c r="H15322" s="11" t="s">
        <v>22</v>
      </c>
      <c r="I15322" s="10">
        <v>545100</v>
      </c>
      <c r="J15322" s="10">
        <v>545100</v>
      </c>
      <c r="K15322" s="12">
        <v>100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1" t="s">
        <v>22</v>
      </c>
      <c r="Q15322" s="10">
        <v>0</v>
      </c>
    </row>
    <row r="15323" spans="1:17" ht="24">
      <c r="A15323" s="9" t="s">
        <v>26566</v>
      </c>
      <c r="B15323" s="9" t="s">
        <v>23621</v>
      </c>
      <c r="C15323" s="9" t="s">
        <v>26921</v>
      </c>
      <c r="D15323" s="9" t="s">
        <v>30</v>
      </c>
      <c r="E15323" s="9" t="s">
        <v>26924</v>
      </c>
      <c r="F15323" s="9" t="s">
        <v>26925</v>
      </c>
      <c r="G15323" s="10">
        <v>6716500</v>
      </c>
      <c r="H15323" s="11" t="s">
        <v>22</v>
      </c>
      <c r="I15323" s="10">
        <v>6716500</v>
      </c>
      <c r="J15323" s="10">
        <v>6716500</v>
      </c>
      <c r="K15323" s="12">
        <v>100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1" t="s">
        <v>22</v>
      </c>
      <c r="Q15323" s="10">
        <v>0</v>
      </c>
    </row>
    <row r="15324" spans="1:17" ht="24">
      <c r="A15324" s="9" t="s">
        <v>26566</v>
      </c>
      <c r="B15324" s="9" t="s">
        <v>23621</v>
      </c>
      <c r="C15324" s="5" t="s">
        <v>26926</v>
      </c>
      <c r="D15324" s="5" t="s">
        <v>21</v>
      </c>
      <c r="E15324" s="5" t="s">
        <v>21</v>
      </c>
      <c r="F15324" s="5" t="s">
        <v>21</v>
      </c>
      <c r="G15324" s="6">
        <v>6350000</v>
      </c>
      <c r="H15324" s="8" t="s">
        <v>22</v>
      </c>
      <c r="I15324" s="6">
        <v>6350000</v>
      </c>
      <c r="J15324" s="6">
        <v>6350000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8" t="s">
        <v>22</v>
      </c>
      <c r="Q15324" s="6">
        <v>0</v>
      </c>
    </row>
    <row r="15325" spans="1:17" ht="24">
      <c r="A15325" s="9" t="s">
        <v>26566</v>
      </c>
      <c r="B15325" s="9" t="s">
        <v>23621</v>
      </c>
      <c r="C15325" s="9" t="s">
        <v>26927</v>
      </c>
      <c r="D15325" s="5" t="s">
        <v>29</v>
      </c>
      <c r="E15325" s="5" t="s">
        <v>21</v>
      </c>
      <c r="F15325" s="5" t="s">
        <v>21</v>
      </c>
      <c r="G15325" s="6">
        <v>6350000</v>
      </c>
      <c r="H15325" s="8" t="s">
        <v>22</v>
      </c>
      <c r="I15325" s="6">
        <v>6350000</v>
      </c>
      <c r="J15325" s="6">
        <v>6350000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66</v>
      </c>
      <c r="B15326" s="9" t="s">
        <v>23621</v>
      </c>
      <c r="C15326" s="9" t="s">
        <v>26927</v>
      </c>
      <c r="D15326" s="9" t="s">
        <v>30</v>
      </c>
      <c r="E15326" s="9" t="s">
        <v>26928</v>
      </c>
      <c r="F15326" s="9" t="s">
        <v>26929</v>
      </c>
      <c r="G15326" s="10">
        <v>6350000</v>
      </c>
      <c r="H15326" s="11" t="s">
        <v>22</v>
      </c>
      <c r="I15326" s="10">
        <v>6350000</v>
      </c>
      <c r="J15326" s="10">
        <v>635000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1" t="s">
        <v>22</v>
      </c>
      <c r="Q15326" s="10">
        <v>0</v>
      </c>
    </row>
    <row r="15327" spans="1:17" ht="24">
      <c r="A15327" s="9" t="s">
        <v>26566</v>
      </c>
      <c r="B15327" s="9" t="s">
        <v>23621</v>
      </c>
      <c r="C15327" s="5" t="s">
        <v>26930</v>
      </c>
      <c r="D15327" s="5" t="s">
        <v>21</v>
      </c>
      <c r="E15327" s="5" t="s">
        <v>21</v>
      </c>
      <c r="F15327" s="5" t="s">
        <v>21</v>
      </c>
      <c r="G15327" s="6">
        <v>2551000</v>
      </c>
      <c r="H15327" s="8" t="s">
        <v>22</v>
      </c>
      <c r="I15327" s="6">
        <v>2551000</v>
      </c>
      <c r="J15327" s="6">
        <v>255100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8" t="s">
        <v>22</v>
      </c>
      <c r="Q15327" s="6">
        <v>0</v>
      </c>
    </row>
    <row r="15328" spans="1:17" ht="24">
      <c r="A15328" s="9" t="s">
        <v>26566</v>
      </c>
      <c r="B15328" s="9" t="s">
        <v>23621</v>
      </c>
      <c r="C15328" s="9" t="s">
        <v>26931</v>
      </c>
      <c r="D15328" s="5" t="s">
        <v>29</v>
      </c>
      <c r="E15328" s="5" t="s">
        <v>21</v>
      </c>
      <c r="F15328" s="5" t="s">
        <v>21</v>
      </c>
      <c r="G15328" s="6">
        <v>2551000</v>
      </c>
      <c r="H15328" s="8" t="s">
        <v>22</v>
      </c>
      <c r="I15328" s="6">
        <v>2551000</v>
      </c>
      <c r="J15328" s="6">
        <v>25510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566</v>
      </c>
      <c r="B15329" s="9" t="s">
        <v>23621</v>
      </c>
      <c r="C15329" s="9" t="s">
        <v>26931</v>
      </c>
      <c r="D15329" s="9" t="s">
        <v>30</v>
      </c>
      <c r="E15329" s="9" t="s">
        <v>26932</v>
      </c>
      <c r="F15329" s="9" t="s">
        <v>26933</v>
      </c>
      <c r="G15329" s="10">
        <v>2551000</v>
      </c>
      <c r="H15329" s="11" t="s">
        <v>22</v>
      </c>
      <c r="I15329" s="10">
        <v>2551000</v>
      </c>
      <c r="J15329" s="10">
        <v>255100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566</v>
      </c>
      <c r="B15330" s="9" t="s">
        <v>23621</v>
      </c>
      <c r="C15330" s="5" t="s">
        <v>26934</v>
      </c>
      <c r="D15330" s="5" t="s">
        <v>21</v>
      </c>
      <c r="E15330" s="5" t="s">
        <v>21</v>
      </c>
      <c r="F15330" s="5" t="s">
        <v>21</v>
      </c>
      <c r="G15330" s="6">
        <v>495000</v>
      </c>
      <c r="H15330" s="8" t="s">
        <v>22</v>
      </c>
      <c r="I15330" s="6">
        <v>495000</v>
      </c>
      <c r="J15330" s="6">
        <v>495000</v>
      </c>
      <c r="K15330" s="7">
        <v>100</v>
      </c>
      <c r="L15330" s="6">
        <v>0</v>
      </c>
      <c r="M15330" s="8" t="s">
        <v>22</v>
      </c>
      <c r="N15330" s="8" t="s">
        <v>22</v>
      </c>
      <c r="O15330" s="8" t="s">
        <v>22</v>
      </c>
      <c r="P15330" s="8" t="s">
        <v>22</v>
      </c>
      <c r="Q15330" s="6">
        <v>0</v>
      </c>
    </row>
    <row r="15331" spans="1:17" ht="24">
      <c r="A15331" s="9" t="s">
        <v>26566</v>
      </c>
      <c r="B15331" s="9" t="s">
        <v>23621</v>
      </c>
      <c r="C15331" s="9" t="s">
        <v>26935</v>
      </c>
      <c r="D15331" s="5" t="s">
        <v>29</v>
      </c>
      <c r="E15331" s="5" t="s">
        <v>21</v>
      </c>
      <c r="F15331" s="5" t="s">
        <v>21</v>
      </c>
      <c r="G15331" s="6">
        <v>495000</v>
      </c>
      <c r="H15331" s="8" t="s">
        <v>22</v>
      </c>
      <c r="I15331" s="6">
        <v>495000</v>
      </c>
      <c r="J15331" s="6">
        <v>495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24">
      <c r="A15332" s="9" t="s">
        <v>26566</v>
      </c>
      <c r="B15332" s="9" t="s">
        <v>23621</v>
      </c>
      <c r="C15332" s="9" t="s">
        <v>26935</v>
      </c>
      <c r="D15332" s="9" t="s">
        <v>30</v>
      </c>
      <c r="E15332" s="9" t="s">
        <v>26936</v>
      </c>
      <c r="F15332" s="9" t="s">
        <v>26937</v>
      </c>
      <c r="G15332" s="10">
        <v>495000</v>
      </c>
      <c r="H15332" s="11" t="s">
        <v>22</v>
      </c>
      <c r="I15332" s="10">
        <v>495000</v>
      </c>
      <c r="J15332" s="10">
        <v>4950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1" t="s">
        <v>22</v>
      </c>
      <c r="Q15332" s="10">
        <v>0</v>
      </c>
    </row>
    <row r="15333" spans="1:17" ht="24">
      <c r="A15333" s="9" t="s">
        <v>26566</v>
      </c>
      <c r="B15333" s="9" t="s">
        <v>23621</v>
      </c>
      <c r="C15333" s="5" t="s">
        <v>26938</v>
      </c>
      <c r="D15333" s="5" t="s">
        <v>21</v>
      </c>
      <c r="E15333" s="5" t="s">
        <v>21</v>
      </c>
      <c r="F15333" s="5" t="s">
        <v>21</v>
      </c>
      <c r="G15333" s="6">
        <v>734800</v>
      </c>
      <c r="H15333" s="8" t="s">
        <v>22</v>
      </c>
      <c r="I15333" s="6">
        <v>734800</v>
      </c>
      <c r="J15333" s="6">
        <v>734800</v>
      </c>
      <c r="K15333" s="7">
        <v>100</v>
      </c>
      <c r="L15333" s="6">
        <v>0</v>
      </c>
      <c r="M15333" s="8" t="s">
        <v>22</v>
      </c>
      <c r="N15333" s="8" t="s">
        <v>22</v>
      </c>
      <c r="O15333" s="8" t="s">
        <v>22</v>
      </c>
      <c r="P15333" s="8" t="s">
        <v>22</v>
      </c>
      <c r="Q15333" s="6">
        <v>0</v>
      </c>
    </row>
    <row r="15334" spans="1:17" ht="24">
      <c r="A15334" s="9" t="s">
        <v>26566</v>
      </c>
      <c r="B15334" s="9" t="s">
        <v>23621</v>
      </c>
      <c r="C15334" s="9" t="s">
        <v>26939</v>
      </c>
      <c r="D15334" s="5" t="s">
        <v>29</v>
      </c>
      <c r="E15334" s="5" t="s">
        <v>21</v>
      </c>
      <c r="F15334" s="5" t="s">
        <v>21</v>
      </c>
      <c r="G15334" s="6">
        <v>734800</v>
      </c>
      <c r="H15334" s="8" t="s">
        <v>22</v>
      </c>
      <c r="I15334" s="6">
        <v>734800</v>
      </c>
      <c r="J15334" s="6">
        <v>73480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6566</v>
      </c>
      <c r="B15335" s="9" t="s">
        <v>23621</v>
      </c>
      <c r="C15335" s="9" t="s">
        <v>26939</v>
      </c>
      <c r="D15335" s="9" t="s">
        <v>30</v>
      </c>
      <c r="E15335" s="9" t="s">
        <v>26940</v>
      </c>
      <c r="F15335" s="9" t="s">
        <v>26941</v>
      </c>
      <c r="G15335" s="10">
        <v>79900</v>
      </c>
      <c r="H15335" s="11" t="s">
        <v>22</v>
      </c>
      <c r="I15335" s="10">
        <v>79900</v>
      </c>
      <c r="J15335" s="10">
        <v>7990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1" t="s">
        <v>22</v>
      </c>
      <c r="Q15335" s="10">
        <v>0</v>
      </c>
    </row>
    <row r="15336" spans="1:17" ht="24">
      <c r="A15336" s="9" t="s">
        <v>26566</v>
      </c>
      <c r="B15336" s="9" t="s">
        <v>23621</v>
      </c>
      <c r="C15336" s="9" t="s">
        <v>26939</v>
      </c>
      <c r="D15336" s="9" t="s">
        <v>30</v>
      </c>
      <c r="E15336" s="9" t="s">
        <v>26942</v>
      </c>
      <c r="F15336" s="9" t="s">
        <v>26943</v>
      </c>
      <c r="G15336" s="10">
        <v>494000</v>
      </c>
      <c r="H15336" s="11" t="s">
        <v>22</v>
      </c>
      <c r="I15336" s="10">
        <v>494000</v>
      </c>
      <c r="J15336" s="10">
        <v>49400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566</v>
      </c>
      <c r="B15337" s="9" t="s">
        <v>23621</v>
      </c>
      <c r="C15337" s="9" t="s">
        <v>26939</v>
      </c>
      <c r="D15337" s="9" t="s">
        <v>30</v>
      </c>
      <c r="E15337" s="9" t="s">
        <v>26944</v>
      </c>
      <c r="F15337" s="9" t="s">
        <v>26945</v>
      </c>
      <c r="G15337" s="10">
        <v>160900</v>
      </c>
      <c r="H15337" s="11" t="s">
        <v>22</v>
      </c>
      <c r="I15337" s="10">
        <v>160900</v>
      </c>
      <c r="J15337" s="10">
        <v>16090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1" t="s">
        <v>22</v>
      </c>
      <c r="Q15337" s="10">
        <v>0</v>
      </c>
    </row>
    <row r="15338" spans="1:17" ht="24">
      <c r="A15338" s="9" t="s">
        <v>26566</v>
      </c>
      <c r="B15338" s="9" t="s">
        <v>23621</v>
      </c>
      <c r="C15338" s="5" t="s">
        <v>26946</v>
      </c>
      <c r="D15338" s="5" t="s">
        <v>21</v>
      </c>
      <c r="E15338" s="5" t="s">
        <v>21</v>
      </c>
      <c r="F15338" s="5" t="s">
        <v>21</v>
      </c>
      <c r="G15338" s="6">
        <v>1490000</v>
      </c>
      <c r="H15338" s="8" t="s">
        <v>22</v>
      </c>
      <c r="I15338" s="6">
        <v>1490000</v>
      </c>
      <c r="J15338" s="6">
        <v>149000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0</v>
      </c>
    </row>
    <row r="15339" spans="1:17" ht="24">
      <c r="A15339" s="9" t="s">
        <v>26566</v>
      </c>
      <c r="B15339" s="9" t="s">
        <v>23621</v>
      </c>
      <c r="C15339" s="9" t="s">
        <v>26947</v>
      </c>
      <c r="D15339" s="5" t="s">
        <v>29</v>
      </c>
      <c r="E15339" s="5" t="s">
        <v>21</v>
      </c>
      <c r="F15339" s="5" t="s">
        <v>21</v>
      </c>
      <c r="G15339" s="6">
        <v>1490000</v>
      </c>
      <c r="H15339" s="8" t="s">
        <v>22</v>
      </c>
      <c r="I15339" s="6">
        <v>1490000</v>
      </c>
      <c r="J15339" s="6">
        <v>1490000</v>
      </c>
      <c r="K15339" s="7">
        <v>100</v>
      </c>
      <c r="L15339" s="6">
        <v>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0</v>
      </c>
    </row>
    <row r="15340" spans="1:17" ht="24">
      <c r="A15340" s="9" t="s">
        <v>26566</v>
      </c>
      <c r="B15340" s="9" t="s">
        <v>23621</v>
      </c>
      <c r="C15340" s="9" t="s">
        <v>26947</v>
      </c>
      <c r="D15340" s="9" t="s">
        <v>30</v>
      </c>
      <c r="E15340" s="9" t="s">
        <v>26948</v>
      </c>
      <c r="F15340" s="9" t="s">
        <v>26949</v>
      </c>
      <c r="G15340" s="10">
        <v>949000</v>
      </c>
      <c r="H15340" s="11" t="s">
        <v>22</v>
      </c>
      <c r="I15340" s="10">
        <v>949000</v>
      </c>
      <c r="J15340" s="10">
        <v>94900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1" t="s">
        <v>22</v>
      </c>
      <c r="P15340" s="11" t="s">
        <v>22</v>
      </c>
      <c r="Q15340" s="10">
        <v>0</v>
      </c>
    </row>
    <row r="15341" spans="1:17" ht="24">
      <c r="A15341" s="9" t="s">
        <v>26566</v>
      </c>
      <c r="B15341" s="9" t="s">
        <v>23621</v>
      </c>
      <c r="C15341" s="9" t="s">
        <v>26947</v>
      </c>
      <c r="D15341" s="9" t="s">
        <v>30</v>
      </c>
      <c r="E15341" s="9" t="s">
        <v>26950</v>
      </c>
      <c r="F15341" s="9" t="s">
        <v>26951</v>
      </c>
      <c r="G15341" s="10">
        <v>333700</v>
      </c>
      <c r="H15341" s="11" t="s">
        <v>22</v>
      </c>
      <c r="I15341" s="10">
        <v>333700</v>
      </c>
      <c r="J15341" s="10">
        <v>33370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0</v>
      </c>
    </row>
    <row r="15342" spans="1:17" ht="24">
      <c r="A15342" s="9" t="s">
        <v>26566</v>
      </c>
      <c r="B15342" s="9" t="s">
        <v>23621</v>
      </c>
      <c r="C15342" s="9" t="s">
        <v>26947</v>
      </c>
      <c r="D15342" s="9" t="s">
        <v>30</v>
      </c>
      <c r="E15342" s="9" t="s">
        <v>26952</v>
      </c>
      <c r="F15342" s="9" t="s">
        <v>26953</v>
      </c>
      <c r="G15342" s="10">
        <v>207300</v>
      </c>
      <c r="H15342" s="11" t="s">
        <v>22</v>
      </c>
      <c r="I15342" s="10">
        <v>207300</v>
      </c>
      <c r="J15342" s="10">
        <v>20730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566</v>
      </c>
      <c r="B15343" s="9" t="s">
        <v>23621</v>
      </c>
      <c r="C15343" s="5" t="s">
        <v>26954</v>
      </c>
      <c r="D15343" s="5" t="s">
        <v>21</v>
      </c>
      <c r="E15343" s="5" t="s">
        <v>21</v>
      </c>
      <c r="F15343" s="5" t="s">
        <v>21</v>
      </c>
      <c r="G15343" s="6">
        <v>2612500</v>
      </c>
      <c r="H15343" s="8" t="s">
        <v>22</v>
      </c>
      <c r="I15343" s="6">
        <v>2612500</v>
      </c>
      <c r="J15343" s="6">
        <v>2612500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8" t="s">
        <v>22</v>
      </c>
      <c r="Q15343" s="6">
        <v>0</v>
      </c>
    </row>
    <row r="15344" spans="1:17" ht="24">
      <c r="A15344" s="9" t="s">
        <v>26566</v>
      </c>
      <c r="B15344" s="9" t="s">
        <v>23621</v>
      </c>
      <c r="C15344" s="9" t="s">
        <v>26955</v>
      </c>
      <c r="D15344" s="5" t="s">
        <v>29</v>
      </c>
      <c r="E15344" s="5" t="s">
        <v>21</v>
      </c>
      <c r="F15344" s="5" t="s">
        <v>21</v>
      </c>
      <c r="G15344" s="6">
        <v>2612500</v>
      </c>
      <c r="H15344" s="8" t="s">
        <v>22</v>
      </c>
      <c r="I15344" s="6">
        <v>2612500</v>
      </c>
      <c r="J15344" s="6">
        <v>2612500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8" t="s">
        <v>22</v>
      </c>
      <c r="Q15344" s="6">
        <v>0</v>
      </c>
    </row>
    <row r="15345" spans="1:17" ht="24">
      <c r="A15345" s="9" t="s">
        <v>26566</v>
      </c>
      <c r="B15345" s="9" t="s">
        <v>23621</v>
      </c>
      <c r="C15345" s="9" t="s">
        <v>26955</v>
      </c>
      <c r="D15345" s="9" t="s">
        <v>30</v>
      </c>
      <c r="E15345" s="9" t="s">
        <v>26956</v>
      </c>
      <c r="F15345" s="9" t="s">
        <v>26957</v>
      </c>
      <c r="G15345" s="10">
        <v>967500</v>
      </c>
      <c r="H15345" s="11" t="s">
        <v>22</v>
      </c>
      <c r="I15345" s="10">
        <v>967500</v>
      </c>
      <c r="J15345" s="10">
        <v>967500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1" t="s">
        <v>22</v>
      </c>
      <c r="P15345" s="11" t="s">
        <v>22</v>
      </c>
      <c r="Q15345" s="10">
        <v>0</v>
      </c>
    </row>
    <row r="15346" spans="1:17" ht="24">
      <c r="A15346" s="9" t="s">
        <v>26566</v>
      </c>
      <c r="B15346" s="9" t="s">
        <v>23621</v>
      </c>
      <c r="C15346" s="9" t="s">
        <v>26955</v>
      </c>
      <c r="D15346" s="9" t="s">
        <v>30</v>
      </c>
      <c r="E15346" s="9" t="s">
        <v>26958</v>
      </c>
      <c r="F15346" s="9" t="s">
        <v>26959</v>
      </c>
      <c r="G15346" s="10">
        <v>1645000</v>
      </c>
      <c r="H15346" s="11" t="s">
        <v>22</v>
      </c>
      <c r="I15346" s="10">
        <v>1645000</v>
      </c>
      <c r="J15346" s="10">
        <v>164500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1" t="s">
        <v>22</v>
      </c>
      <c r="Q15346" s="10">
        <v>0</v>
      </c>
    </row>
    <row r="15347" spans="1:17" ht="24">
      <c r="A15347" s="9" t="s">
        <v>26566</v>
      </c>
      <c r="B15347" s="9" t="s">
        <v>23621</v>
      </c>
      <c r="C15347" s="5" t="s">
        <v>26960</v>
      </c>
      <c r="D15347" s="5" t="s">
        <v>21</v>
      </c>
      <c r="E15347" s="5" t="s">
        <v>21</v>
      </c>
      <c r="F15347" s="5" t="s">
        <v>21</v>
      </c>
      <c r="G15347" s="6">
        <v>1423300</v>
      </c>
      <c r="H15347" s="8" t="s">
        <v>22</v>
      </c>
      <c r="I15347" s="6">
        <v>1423300</v>
      </c>
      <c r="J15347" s="6">
        <v>1415700</v>
      </c>
      <c r="K15347" s="7">
        <v>99.466029649406309</v>
      </c>
      <c r="L15347" s="6">
        <v>0</v>
      </c>
      <c r="M15347" s="8" t="s">
        <v>22</v>
      </c>
      <c r="N15347" s="6">
        <v>7600</v>
      </c>
      <c r="O15347" s="8" t="s">
        <v>22</v>
      </c>
      <c r="P15347" s="8" t="s">
        <v>22</v>
      </c>
      <c r="Q15347" s="6">
        <v>7600</v>
      </c>
    </row>
    <row r="15348" spans="1:17" ht="24">
      <c r="A15348" s="9" t="s">
        <v>26566</v>
      </c>
      <c r="B15348" s="9" t="s">
        <v>23621</v>
      </c>
      <c r="C15348" s="9" t="s">
        <v>26961</v>
      </c>
      <c r="D15348" s="5" t="s">
        <v>29</v>
      </c>
      <c r="E15348" s="5" t="s">
        <v>21</v>
      </c>
      <c r="F15348" s="5" t="s">
        <v>21</v>
      </c>
      <c r="G15348" s="6">
        <v>1423300</v>
      </c>
      <c r="H15348" s="8" t="s">
        <v>22</v>
      </c>
      <c r="I15348" s="6">
        <v>1423300</v>
      </c>
      <c r="J15348" s="6">
        <v>1415700</v>
      </c>
      <c r="K15348" s="7">
        <v>99.466029649406309</v>
      </c>
      <c r="L15348" s="6">
        <v>0</v>
      </c>
      <c r="M15348" s="8" t="s">
        <v>22</v>
      </c>
      <c r="N15348" s="6">
        <v>7600</v>
      </c>
      <c r="O15348" s="8" t="s">
        <v>22</v>
      </c>
      <c r="P15348" s="8" t="s">
        <v>22</v>
      </c>
      <c r="Q15348" s="6">
        <v>7600</v>
      </c>
    </row>
    <row r="15349" spans="1:17" ht="24">
      <c r="A15349" s="9" t="s">
        <v>26566</v>
      </c>
      <c r="B15349" s="9" t="s">
        <v>23621</v>
      </c>
      <c r="C15349" s="9" t="s">
        <v>26961</v>
      </c>
      <c r="D15349" s="9" t="s">
        <v>30</v>
      </c>
      <c r="E15349" s="9" t="s">
        <v>26962</v>
      </c>
      <c r="F15349" s="9" t="s">
        <v>26963</v>
      </c>
      <c r="G15349" s="10">
        <v>456500</v>
      </c>
      <c r="H15349" s="11" t="s">
        <v>22</v>
      </c>
      <c r="I15349" s="10">
        <v>456500</v>
      </c>
      <c r="J15349" s="10">
        <v>4565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1" t="s">
        <v>22</v>
      </c>
      <c r="Q15349" s="10">
        <v>0</v>
      </c>
    </row>
    <row r="15350" spans="1:17" ht="24">
      <c r="A15350" s="9" t="s">
        <v>26566</v>
      </c>
      <c r="B15350" s="9" t="s">
        <v>23621</v>
      </c>
      <c r="C15350" s="9" t="s">
        <v>26961</v>
      </c>
      <c r="D15350" s="9" t="s">
        <v>30</v>
      </c>
      <c r="E15350" s="9" t="s">
        <v>26964</v>
      </c>
      <c r="F15350" s="9" t="s">
        <v>26965</v>
      </c>
      <c r="G15350" s="10">
        <v>138800</v>
      </c>
      <c r="H15350" s="11" t="s">
        <v>22</v>
      </c>
      <c r="I15350" s="10">
        <v>138800</v>
      </c>
      <c r="J15350" s="10">
        <v>13880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1" t="s">
        <v>22</v>
      </c>
      <c r="Q15350" s="10">
        <v>0</v>
      </c>
    </row>
    <row r="15351" spans="1:17" ht="24">
      <c r="A15351" s="9" t="s">
        <v>26566</v>
      </c>
      <c r="B15351" s="9" t="s">
        <v>23621</v>
      </c>
      <c r="C15351" s="9" t="s">
        <v>26961</v>
      </c>
      <c r="D15351" s="9" t="s">
        <v>30</v>
      </c>
      <c r="E15351" s="9" t="s">
        <v>26966</v>
      </c>
      <c r="F15351" s="9" t="s">
        <v>26967</v>
      </c>
      <c r="G15351" s="10">
        <v>376504.31</v>
      </c>
      <c r="H15351" s="11" t="s">
        <v>22</v>
      </c>
      <c r="I15351" s="10">
        <v>376504.31</v>
      </c>
      <c r="J15351" s="10">
        <v>376504.31</v>
      </c>
      <c r="K15351" s="12">
        <v>100</v>
      </c>
      <c r="L15351" s="10">
        <v>0</v>
      </c>
      <c r="M15351" s="11" t="s">
        <v>22</v>
      </c>
      <c r="N15351" s="10">
        <v>0</v>
      </c>
      <c r="O15351" s="11" t="s">
        <v>22</v>
      </c>
      <c r="P15351" s="11" t="s">
        <v>22</v>
      </c>
      <c r="Q15351" s="10">
        <v>0</v>
      </c>
    </row>
    <row r="15352" spans="1:17" ht="24">
      <c r="A15352" s="9" t="s">
        <v>26566</v>
      </c>
      <c r="B15352" s="9" t="s">
        <v>23621</v>
      </c>
      <c r="C15352" s="9" t="s">
        <v>26961</v>
      </c>
      <c r="D15352" s="9" t="s">
        <v>30</v>
      </c>
      <c r="E15352" s="9" t="s">
        <v>26968</v>
      </c>
      <c r="F15352" s="9" t="s">
        <v>26969</v>
      </c>
      <c r="G15352" s="10">
        <v>98233.81</v>
      </c>
      <c r="H15352" s="11" t="s">
        <v>22</v>
      </c>
      <c r="I15352" s="10">
        <v>98233.81</v>
      </c>
      <c r="J15352" s="10">
        <v>98233.81</v>
      </c>
      <c r="K15352" s="12">
        <v>100</v>
      </c>
      <c r="L15352" s="10">
        <v>0</v>
      </c>
      <c r="M15352" s="11" t="s">
        <v>22</v>
      </c>
      <c r="N15352" s="10">
        <v>0</v>
      </c>
      <c r="O15352" s="11" t="s">
        <v>22</v>
      </c>
      <c r="P15352" s="11" t="s">
        <v>22</v>
      </c>
      <c r="Q15352" s="10">
        <v>0</v>
      </c>
    </row>
    <row r="15353" spans="1:17" ht="24">
      <c r="A15353" s="9" t="s">
        <v>26566</v>
      </c>
      <c r="B15353" s="9" t="s">
        <v>23621</v>
      </c>
      <c r="C15353" s="9" t="s">
        <v>26961</v>
      </c>
      <c r="D15353" s="9" t="s">
        <v>30</v>
      </c>
      <c r="E15353" s="9" t="s">
        <v>26970</v>
      </c>
      <c r="F15353" s="9" t="s">
        <v>26971</v>
      </c>
      <c r="G15353" s="10">
        <v>353261.88</v>
      </c>
      <c r="H15353" s="11" t="s">
        <v>22</v>
      </c>
      <c r="I15353" s="10">
        <v>353261.88</v>
      </c>
      <c r="J15353" s="10">
        <v>345661.88</v>
      </c>
      <c r="K15353" s="12">
        <v>97.848621538219746</v>
      </c>
      <c r="L15353" s="10">
        <v>0</v>
      </c>
      <c r="M15353" s="11" t="s">
        <v>22</v>
      </c>
      <c r="N15353" s="10">
        <v>7600</v>
      </c>
      <c r="O15353" s="11" t="s">
        <v>22</v>
      </c>
      <c r="P15353" s="11" t="s">
        <v>22</v>
      </c>
      <c r="Q15353" s="10">
        <v>7600</v>
      </c>
    </row>
    <row r="15354" spans="1:17" ht="24">
      <c r="A15354" s="9" t="s">
        <v>26566</v>
      </c>
      <c r="B15354" s="9" t="s">
        <v>23621</v>
      </c>
      <c r="C15354" s="5" t="s">
        <v>26972</v>
      </c>
      <c r="D15354" s="5" t="s">
        <v>21</v>
      </c>
      <c r="E15354" s="5" t="s">
        <v>21</v>
      </c>
      <c r="F15354" s="5" t="s">
        <v>21</v>
      </c>
      <c r="G15354" s="6">
        <v>5342900</v>
      </c>
      <c r="H15354" s="8" t="s">
        <v>22</v>
      </c>
      <c r="I15354" s="6">
        <v>5342900</v>
      </c>
      <c r="J15354" s="6">
        <v>2007947.42</v>
      </c>
      <c r="K15354" s="7">
        <v>37.581602126186155</v>
      </c>
      <c r="L15354" s="6">
        <v>3205740</v>
      </c>
      <c r="M15354" s="8" t="s">
        <v>22</v>
      </c>
      <c r="N15354" s="6">
        <v>129212.58</v>
      </c>
      <c r="O15354" s="8" t="s">
        <v>22</v>
      </c>
      <c r="P15354" s="8" t="s">
        <v>22</v>
      </c>
      <c r="Q15354" s="6">
        <v>3334952.58</v>
      </c>
    </row>
    <row r="15355" spans="1:17" ht="24">
      <c r="A15355" s="9" t="s">
        <v>26566</v>
      </c>
      <c r="B15355" s="9" t="s">
        <v>23621</v>
      </c>
      <c r="C15355" s="9" t="s">
        <v>26973</v>
      </c>
      <c r="D15355" s="5" t="s">
        <v>29</v>
      </c>
      <c r="E15355" s="5" t="s">
        <v>21</v>
      </c>
      <c r="F15355" s="5" t="s">
        <v>21</v>
      </c>
      <c r="G15355" s="6">
        <v>5342900</v>
      </c>
      <c r="H15355" s="8" t="s">
        <v>22</v>
      </c>
      <c r="I15355" s="6">
        <v>5342900</v>
      </c>
      <c r="J15355" s="6">
        <v>2007947.42</v>
      </c>
      <c r="K15355" s="7">
        <v>37.581602126186155</v>
      </c>
      <c r="L15355" s="6">
        <v>3205740</v>
      </c>
      <c r="M15355" s="8" t="s">
        <v>22</v>
      </c>
      <c r="N15355" s="6">
        <v>129212.58</v>
      </c>
      <c r="O15355" s="8" t="s">
        <v>22</v>
      </c>
      <c r="P15355" s="8" t="s">
        <v>22</v>
      </c>
      <c r="Q15355" s="6">
        <v>3334952.58</v>
      </c>
    </row>
    <row r="15356" spans="1:17" ht="24">
      <c r="A15356" s="9" t="s">
        <v>26566</v>
      </c>
      <c r="B15356" s="9" t="s">
        <v>23621</v>
      </c>
      <c r="C15356" s="9" t="s">
        <v>26973</v>
      </c>
      <c r="D15356" s="9" t="s">
        <v>30</v>
      </c>
      <c r="E15356" s="9" t="s">
        <v>26974</v>
      </c>
      <c r="F15356" s="9" t="s">
        <v>26975</v>
      </c>
      <c r="G15356" s="10">
        <v>5342900</v>
      </c>
      <c r="H15356" s="11" t="s">
        <v>22</v>
      </c>
      <c r="I15356" s="10">
        <v>5342900</v>
      </c>
      <c r="J15356" s="10">
        <v>2007947.42</v>
      </c>
      <c r="K15356" s="12">
        <v>37.581602126186155</v>
      </c>
      <c r="L15356" s="10">
        <v>3205740</v>
      </c>
      <c r="M15356" s="11" t="s">
        <v>22</v>
      </c>
      <c r="N15356" s="10">
        <v>129212.58</v>
      </c>
      <c r="O15356" s="11" t="s">
        <v>22</v>
      </c>
      <c r="P15356" s="11" t="s">
        <v>22</v>
      </c>
      <c r="Q15356" s="10">
        <v>3334952.58</v>
      </c>
    </row>
    <row r="15357" spans="1:17" ht="24">
      <c r="A15357" s="9" t="s">
        <v>26566</v>
      </c>
      <c r="B15357" s="9" t="s">
        <v>23621</v>
      </c>
      <c r="C15357" s="5" t="s">
        <v>26976</v>
      </c>
      <c r="D15357" s="5" t="s">
        <v>21</v>
      </c>
      <c r="E15357" s="5" t="s">
        <v>21</v>
      </c>
      <c r="F15357" s="5" t="s">
        <v>21</v>
      </c>
      <c r="G15357" s="6">
        <v>5055443.59</v>
      </c>
      <c r="H15357" s="8" t="s">
        <v>22</v>
      </c>
      <c r="I15357" s="6">
        <v>5055443.59</v>
      </c>
      <c r="J15357" s="6">
        <v>5055443.59</v>
      </c>
      <c r="K15357" s="7">
        <v>100</v>
      </c>
      <c r="L15357" s="6">
        <v>0</v>
      </c>
      <c r="M15357" s="8" t="s">
        <v>22</v>
      </c>
      <c r="N15357" s="8" t="s">
        <v>22</v>
      </c>
      <c r="O15357" s="8" t="s">
        <v>22</v>
      </c>
      <c r="P15357" s="8" t="s">
        <v>22</v>
      </c>
      <c r="Q15357" s="6">
        <v>0</v>
      </c>
    </row>
    <row r="15358" spans="1:17" ht="24">
      <c r="A15358" s="9" t="s">
        <v>26566</v>
      </c>
      <c r="B15358" s="9" t="s">
        <v>23621</v>
      </c>
      <c r="C15358" s="9" t="s">
        <v>26977</v>
      </c>
      <c r="D15358" s="5" t="s">
        <v>29</v>
      </c>
      <c r="E15358" s="5" t="s">
        <v>21</v>
      </c>
      <c r="F15358" s="5" t="s">
        <v>21</v>
      </c>
      <c r="G15358" s="6">
        <v>5055443.59</v>
      </c>
      <c r="H15358" s="8" t="s">
        <v>22</v>
      </c>
      <c r="I15358" s="6">
        <v>5055443.59</v>
      </c>
      <c r="J15358" s="6">
        <v>5055443.59</v>
      </c>
      <c r="K15358" s="7">
        <v>100</v>
      </c>
      <c r="L15358" s="6">
        <v>0</v>
      </c>
      <c r="M15358" s="8" t="s">
        <v>22</v>
      </c>
      <c r="N15358" s="8" t="s">
        <v>22</v>
      </c>
      <c r="O15358" s="8" t="s">
        <v>22</v>
      </c>
      <c r="P15358" s="8" t="s">
        <v>22</v>
      </c>
      <c r="Q15358" s="6">
        <v>0</v>
      </c>
    </row>
    <row r="15359" spans="1:17" ht="24">
      <c r="A15359" s="9" t="s">
        <v>26566</v>
      </c>
      <c r="B15359" s="9" t="s">
        <v>23621</v>
      </c>
      <c r="C15359" s="9" t="s">
        <v>26977</v>
      </c>
      <c r="D15359" s="9" t="s">
        <v>30</v>
      </c>
      <c r="E15359" s="9" t="s">
        <v>26978</v>
      </c>
      <c r="F15359" s="9" t="s">
        <v>26979</v>
      </c>
      <c r="G15359" s="10">
        <v>5055443.59</v>
      </c>
      <c r="H15359" s="11" t="s">
        <v>22</v>
      </c>
      <c r="I15359" s="10">
        <v>5055443.59</v>
      </c>
      <c r="J15359" s="10">
        <v>5055443.59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1" t="s">
        <v>22</v>
      </c>
      <c r="Q15359" s="10">
        <v>0</v>
      </c>
    </row>
    <row r="15360" spans="1:17" ht="24">
      <c r="A15360" s="9" t="s">
        <v>26566</v>
      </c>
      <c r="B15360" s="9" t="s">
        <v>23621</v>
      </c>
      <c r="C15360" s="5" t="s">
        <v>26980</v>
      </c>
      <c r="D15360" s="5" t="s">
        <v>21</v>
      </c>
      <c r="E15360" s="5" t="s">
        <v>21</v>
      </c>
      <c r="F15360" s="5" t="s">
        <v>21</v>
      </c>
      <c r="G15360" s="6">
        <v>490000</v>
      </c>
      <c r="H15360" s="8" t="s">
        <v>22</v>
      </c>
      <c r="I15360" s="6">
        <v>490000</v>
      </c>
      <c r="J15360" s="6">
        <v>490000</v>
      </c>
      <c r="K15360" s="7">
        <v>100</v>
      </c>
      <c r="L15360" s="6">
        <v>0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0</v>
      </c>
    </row>
    <row r="15361" spans="1:17" ht="24">
      <c r="A15361" s="9" t="s">
        <v>26566</v>
      </c>
      <c r="B15361" s="9" t="s">
        <v>23621</v>
      </c>
      <c r="C15361" s="9" t="s">
        <v>26981</v>
      </c>
      <c r="D15361" s="5" t="s">
        <v>29</v>
      </c>
      <c r="E15361" s="5" t="s">
        <v>21</v>
      </c>
      <c r="F15361" s="5" t="s">
        <v>21</v>
      </c>
      <c r="G15361" s="6">
        <v>490000</v>
      </c>
      <c r="H15361" s="8" t="s">
        <v>22</v>
      </c>
      <c r="I15361" s="6">
        <v>490000</v>
      </c>
      <c r="J15361" s="6">
        <v>490000</v>
      </c>
      <c r="K15361" s="7">
        <v>100</v>
      </c>
      <c r="L15361" s="6">
        <v>0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0</v>
      </c>
    </row>
    <row r="15362" spans="1:17" ht="24">
      <c r="A15362" s="9" t="s">
        <v>26566</v>
      </c>
      <c r="B15362" s="9" t="s">
        <v>23621</v>
      </c>
      <c r="C15362" s="9" t="s">
        <v>26981</v>
      </c>
      <c r="D15362" s="9" t="s">
        <v>30</v>
      </c>
      <c r="E15362" s="9" t="s">
        <v>26982</v>
      </c>
      <c r="F15362" s="9" t="s">
        <v>26983</v>
      </c>
      <c r="G15362" s="10">
        <v>490000</v>
      </c>
      <c r="H15362" s="11" t="s">
        <v>22</v>
      </c>
      <c r="I15362" s="10">
        <v>490000</v>
      </c>
      <c r="J15362" s="10">
        <v>490000</v>
      </c>
      <c r="K15362" s="12">
        <v>100</v>
      </c>
      <c r="L15362" s="10">
        <v>0</v>
      </c>
      <c r="M15362" s="11" t="s">
        <v>22</v>
      </c>
      <c r="N15362" s="11" t="s">
        <v>22</v>
      </c>
      <c r="O15362" s="11" t="s">
        <v>22</v>
      </c>
      <c r="P15362" s="11" t="s">
        <v>22</v>
      </c>
      <c r="Q15362" s="10">
        <v>0</v>
      </c>
    </row>
    <row r="15363" spans="1:17" ht="24">
      <c r="A15363" s="5" t="s">
        <v>26984</v>
      </c>
      <c r="B15363" s="5" t="s">
        <v>21</v>
      </c>
      <c r="C15363" s="5" t="s">
        <v>21</v>
      </c>
      <c r="D15363" s="5" t="s">
        <v>21</v>
      </c>
      <c r="E15363" s="5" t="s">
        <v>21</v>
      </c>
      <c r="F15363" s="5" t="s">
        <v>21</v>
      </c>
      <c r="G15363" s="6">
        <v>3981367625.8599992</v>
      </c>
      <c r="H15363" s="8" t="s">
        <v>22</v>
      </c>
      <c r="I15363" s="6">
        <v>3981367625.8599992</v>
      </c>
      <c r="J15363" s="6">
        <v>1911738662.1699996</v>
      </c>
      <c r="K15363" s="7">
        <v>48.017134859709238</v>
      </c>
      <c r="L15363" s="6">
        <v>1983659887.74</v>
      </c>
      <c r="M15363" s="8" t="s">
        <v>22</v>
      </c>
      <c r="N15363" s="6">
        <v>85969075.950000003</v>
      </c>
      <c r="O15363" s="8" t="s">
        <v>22</v>
      </c>
      <c r="P15363" s="8" t="s">
        <v>22</v>
      </c>
      <c r="Q15363" s="6">
        <v>2069628963.6899998</v>
      </c>
    </row>
    <row r="15364" spans="1:17" ht="48">
      <c r="A15364" s="9" t="s">
        <v>26985</v>
      </c>
      <c r="B15364" s="5" t="s">
        <v>25</v>
      </c>
      <c r="C15364" s="5" t="s">
        <v>21</v>
      </c>
      <c r="D15364" s="5" t="s">
        <v>21</v>
      </c>
      <c r="E15364" s="5" t="s">
        <v>21</v>
      </c>
      <c r="F15364" s="5" t="s">
        <v>21</v>
      </c>
      <c r="G15364" s="6">
        <v>39300</v>
      </c>
      <c r="H15364" s="8" t="s">
        <v>22</v>
      </c>
      <c r="I15364" s="6">
        <v>39300</v>
      </c>
      <c r="J15364" s="6">
        <v>39300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985</v>
      </c>
      <c r="B15365" s="9" t="s">
        <v>26</v>
      </c>
      <c r="C15365" s="5" t="s">
        <v>127</v>
      </c>
      <c r="D15365" s="5" t="s">
        <v>21</v>
      </c>
      <c r="E15365" s="5" t="s">
        <v>21</v>
      </c>
      <c r="F15365" s="5" t="s">
        <v>21</v>
      </c>
      <c r="G15365" s="6">
        <v>39300</v>
      </c>
      <c r="H15365" s="8" t="s">
        <v>22</v>
      </c>
      <c r="I15365" s="6">
        <v>39300</v>
      </c>
      <c r="J15365" s="6">
        <v>39300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ht="24">
      <c r="A15366" s="9" t="s">
        <v>26985</v>
      </c>
      <c r="B15366" s="9" t="s">
        <v>26</v>
      </c>
      <c r="C15366" s="9" t="s">
        <v>128</v>
      </c>
      <c r="D15366" s="5" t="s">
        <v>29</v>
      </c>
      <c r="E15366" s="5" t="s">
        <v>21</v>
      </c>
      <c r="F15366" s="5" t="s">
        <v>21</v>
      </c>
      <c r="G15366" s="6">
        <v>39300</v>
      </c>
      <c r="H15366" s="8" t="s">
        <v>22</v>
      </c>
      <c r="I15366" s="6">
        <v>39300</v>
      </c>
      <c r="J15366" s="6">
        <v>39300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0</v>
      </c>
    </row>
    <row r="15367" spans="1:17" ht="24">
      <c r="A15367" s="9" t="s">
        <v>26985</v>
      </c>
      <c r="B15367" s="9" t="s">
        <v>26</v>
      </c>
      <c r="C15367" s="9" t="s">
        <v>128</v>
      </c>
      <c r="D15367" s="9" t="s">
        <v>30</v>
      </c>
      <c r="E15367" s="9" t="s">
        <v>26986</v>
      </c>
      <c r="F15367" s="9" t="s">
        <v>26987</v>
      </c>
      <c r="G15367" s="10">
        <v>39300</v>
      </c>
      <c r="H15367" s="11" t="s">
        <v>22</v>
      </c>
      <c r="I15367" s="10">
        <v>39300</v>
      </c>
      <c r="J15367" s="10">
        <v>393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1" t="s">
        <v>22</v>
      </c>
      <c r="Q15367" s="10">
        <v>0</v>
      </c>
    </row>
    <row r="15368" spans="1:17" ht="24">
      <c r="A15368" s="9" t="s">
        <v>26985</v>
      </c>
      <c r="B15368" s="5" t="s">
        <v>1121</v>
      </c>
      <c r="C15368" s="5" t="s">
        <v>21</v>
      </c>
      <c r="D15368" s="5" t="s">
        <v>21</v>
      </c>
      <c r="E15368" s="5" t="s">
        <v>21</v>
      </c>
      <c r="F15368" s="5" t="s">
        <v>21</v>
      </c>
      <c r="G15368" s="6">
        <v>2802300</v>
      </c>
      <c r="H15368" s="8" t="s">
        <v>22</v>
      </c>
      <c r="I15368" s="6">
        <v>2802300</v>
      </c>
      <c r="J15368" s="6">
        <v>192200</v>
      </c>
      <c r="K15368" s="7">
        <v>6.8586518217178742</v>
      </c>
      <c r="L15368" s="6">
        <v>261010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2610100</v>
      </c>
    </row>
    <row r="15369" spans="1:17" ht="24">
      <c r="A15369" s="9" t="s">
        <v>26985</v>
      </c>
      <c r="B15369" s="9" t="s">
        <v>1122</v>
      </c>
      <c r="C15369" s="5" t="s">
        <v>1392</v>
      </c>
      <c r="D15369" s="5" t="s">
        <v>21</v>
      </c>
      <c r="E15369" s="5" t="s">
        <v>21</v>
      </c>
      <c r="F15369" s="5" t="s">
        <v>21</v>
      </c>
      <c r="G15369" s="6">
        <v>2802300</v>
      </c>
      <c r="H15369" s="8" t="s">
        <v>22</v>
      </c>
      <c r="I15369" s="6">
        <v>2802300</v>
      </c>
      <c r="J15369" s="6">
        <v>192200</v>
      </c>
      <c r="K15369" s="7">
        <v>6.8586518217178742</v>
      </c>
      <c r="L15369" s="6">
        <v>2610100</v>
      </c>
      <c r="M15369" s="8" t="s">
        <v>22</v>
      </c>
      <c r="N15369" s="8" t="s">
        <v>22</v>
      </c>
      <c r="O15369" s="8" t="s">
        <v>22</v>
      </c>
      <c r="P15369" s="8" t="s">
        <v>22</v>
      </c>
      <c r="Q15369" s="6">
        <v>2610100</v>
      </c>
    </row>
    <row r="15370" spans="1:17" ht="24">
      <c r="A15370" s="9" t="s">
        <v>26985</v>
      </c>
      <c r="B15370" s="9" t="s">
        <v>1122</v>
      </c>
      <c r="C15370" s="9" t="s">
        <v>1393</v>
      </c>
      <c r="D15370" s="5" t="s">
        <v>29</v>
      </c>
      <c r="E15370" s="5" t="s">
        <v>21</v>
      </c>
      <c r="F15370" s="5" t="s">
        <v>21</v>
      </c>
      <c r="G15370" s="6">
        <v>2802300</v>
      </c>
      <c r="H15370" s="8" t="s">
        <v>22</v>
      </c>
      <c r="I15370" s="6">
        <v>2802300</v>
      </c>
      <c r="J15370" s="6">
        <v>192200</v>
      </c>
      <c r="K15370" s="7">
        <v>6.8586518217178742</v>
      </c>
      <c r="L15370" s="6">
        <v>2610100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2610100</v>
      </c>
    </row>
    <row r="15371" spans="1:17" ht="24">
      <c r="A15371" s="9" t="s">
        <v>26985</v>
      </c>
      <c r="B15371" s="9" t="s">
        <v>1122</v>
      </c>
      <c r="C15371" s="9" t="s">
        <v>1393</v>
      </c>
      <c r="D15371" s="9" t="s">
        <v>30</v>
      </c>
      <c r="E15371" s="9" t="s">
        <v>1456</v>
      </c>
      <c r="F15371" s="9" t="s">
        <v>1457</v>
      </c>
      <c r="G15371" s="10">
        <v>20200</v>
      </c>
      <c r="H15371" s="11" t="s">
        <v>22</v>
      </c>
      <c r="I15371" s="10">
        <v>20200</v>
      </c>
      <c r="J15371" s="10">
        <v>20200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1" t="s">
        <v>22</v>
      </c>
      <c r="Q15371" s="10">
        <v>0</v>
      </c>
    </row>
    <row r="15372" spans="1:17" ht="24">
      <c r="A15372" s="9" t="s">
        <v>26985</v>
      </c>
      <c r="B15372" s="9" t="s">
        <v>1122</v>
      </c>
      <c r="C15372" s="9" t="s">
        <v>1393</v>
      </c>
      <c r="D15372" s="9" t="s">
        <v>30</v>
      </c>
      <c r="E15372" s="9" t="s">
        <v>1458</v>
      </c>
      <c r="F15372" s="9" t="s">
        <v>1459</v>
      </c>
      <c r="G15372" s="10">
        <v>172000</v>
      </c>
      <c r="H15372" s="11" t="s">
        <v>22</v>
      </c>
      <c r="I15372" s="10">
        <v>172000</v>
      </c>
      <c r="J15372" s="10">
        <v>172000</v>
      </c>
      <c r="K15372" s="12">
        <v>100</v>
      </c>
      <c r="L15372" s="10">
        <v>0</v>
      </c>
      <c r="M15372" s="11" t="s">
        <v>22</v>
      </c>
      <c r="N15372" s="11" t="s">
        <v>22</v>
      </c>
      <c r="O15372" s="11" t="s">
        <v>22</v>
      </c>
      <c r="P15372" s="11" t="s">
        <v>22</v>
      </c>
      <c r="Q15372" s="10">
        <v>0</v>
      </c>
    </row>
    <row r="15373" spans="1:17" ht="24">
      <c r="A15373" s="9" t="s">
        <v>26985</v>
      </c>
      <c r="B15373" s="9" t="s">
        <v>1122</v>
      </c>
      <c r="C15373" s="9" t="s">
        <v>1393</v>
      </c>
      <c r="D15373" s="9" t="s">
        <v>30</v>
      </c>
      <c r="E15373" s="9" t="s">
        <v>1525</v>
      </c>
      <c r="F15373" s="9" t="s">
        <v>1526</v>
      </c>
      <c r="G15373" s="10">
        <v>871100</v>
      </c>
      <c r="H15373" s="11" t="s">
        <v>22</v>
      </c>
      <c r="I15373" s="10">
        <v>871100</v>
      </c>
      <c r="J15373" s="11" t="s">
        <v>22</v>
      </c>
      <c r="K15373" s="11" t="s">
        <v>22</v>
      </c>
      <c r="L15373" s="10">
        <v>871100</v>
      </c>
      <c r="M15373" s="11" t="s">
        <v>22</v>
      </c>
      <c r="N15373" s="11" t="s">
        <v>22</v>
      </c>
      <c r="O15373" s="11" t="s">
        <v>22</v>
      </c>
      <c r="P15373" s="11" t="s">
        <v>22</v>
      </c>
      <c r="Q15373" s="10">
        <v>871100</v>
      </c>
    </row>
    <row r="15374" spans="1:17" ht="24">
      <c r="A15374" s="9" t="s">
        <v>26985</v>
      </c>
      <c r="B15374" s="9" t="s">
        <v>1122</v>
      </c>
      <c r="C15374" s="9" t="s">
        <v>1393</v>
      </c>
      <c r="D15374" s="9" t="s">
        <v>30</v>
      </c>
      <c r="E15374" s="9" t="s">
        <v>1529</v>
      </c>
      <c r="F15374" s="9" t="s">
        <v>1530</v>
      </c>
      <c r="G15374" s="10">
        <v>257400</v>
      </c>
      <c r="H15374" s="11" t="s">
        <v>22</v>
      </c>
      <c r="I15374" s="10">
        <v>257400</v>
      </c>
      <c r="J15374" s="11" t="s">
        <v>22</v>
      </c>
      <c r="K15374" s="11" t="s">
        <v>22</v>
      </c>
      <c r="L15374" s="10">
        <v>257400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257400</v>
      </c>
    </row>
    <row r="15375" spans="1:17" ht="24">
      <c r="A15375" s="9" t="s">
        <v>26985</v>
      </c>
      <c r="B15375" s="9" t="s">
        <v>1122</v>
      </c>
      <c r="C15375" s="9" t="s">
        <v>1393</v>
      </c>
      <c r="D15375" s="9" t="s">
        <v>30</v>
      </c>
      <c r="E15375" s="9" t="s">
        <v>1531</v>
      </c>
      <c r="F15375" s="9" t="s">
        <v>1532</v>
      </c>
      <c r="G15375" s="10">
        <v>1481600</v>
      </c>
      <c r="H15375" s="11" t="s">
        <v>22</v>
      </c>
      <c r="I15375" s="10">
        <v>1481600</v>
      </c>
      <c r="J15375" s="11" t="s">
        <v>22</v>
      </c>
      <c r="K15375" s="11" t="s">
        <v>22</v>
      </c>
      <c r="L15375" s="10">
        <v>1481600</v>
      </c>
      <c r="M15375" s="11" t="s">
        <v>22</v>
      </c>
      <c r="N15375" s="11" t="s">
        <v>22</v>
      </c>
      <c r="O15375" s="11" t="s">
        <v>22</v>
      </c>
      <c r="P15375" s="11" t="s">
        <v>22</v>
      </c>
      <c r="Q15375" s="10">
        <v>1481600</v>
      </c>
    </row>
    <row r="15376" spans="1:17" ht="24">
      <c r="A15376" s="9" t="s">
        <v>26985</v>
      </c>
      <c r="B15376" s="5" t="s">
        <v>2261</v>
      </c>
      <c r="C15376" s="5" t="s">
        <v>21</v>
      </c>
      <c r="D15376" s="5" t="s">
        <v>21</v>
      </c>
      <c r="E15376" s="5" t="s">
        <v>21</v>
      </c>
      <c r="F15376" s="5" t="s">
        <v>21</v>
      </c>
      <c r="G15376" s="6">
        <v>52508334.219999999</v>
      </c>
      <c r="H15376" s="8" t="s">
        <v>22</v>
      </c>
      <c r="I15376" s="6">
        <v>52508334.219999999</v>
      </c>
      <c r="J15376" s="6">
        <v>31096706.850000001</v>
      </c>
      <c r="K15376" s="7">
        <v>59.2224211869123</v>
      </c>
      <c r="L15376" s="6">
        <v>21411627.370000001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21411627.370000001</v>
      </c>
    </row>
    <row r="15377" spans="1:17" ht="24">
      <c r="A15377" s="9" t="s">
        <v>26985</v>
      </c>
      <c r="B15377" s="9" t="s">
        <v>2262</v>
      </c>
      <c r="C15377" s="5" t="s">
        <v>2309</v>
      </c>
      <c r="D15377" s="5" t="s">
        <v>21</v>
      </c>
      <c r="E15377" s="5" t="s">
        <v>21</v>
      </c>
      <c r="F15377" s="5" t="s">
        <v>21</v>
      </c>
      <c r="G15377" s="6">
        <v>4980906.8499999996</v>
      </c>
      <c r="H15377" s="8" t="s">
        <v>22</v>
      </c>
      <c r="I15377" s="6">
        <v>4980906.8499999996</v>
      </c>
      <c r="J15377" s="6">
        <v>4980906.8499999996</v>
      </c>
      <c r="K15377" s="7">
        <v>100</v>
      </c>
      <c r="L15377" s="6">
        <v>5.8207660913467407E-11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5.8207660913467407E-11</v>
      </c>
    </row>
    <row r="15378" spans="1:17" ht="24">
      <c r="A15378" s="9" t="s">
        <v>26985</v>
      </c>
      <c r="B15378" s="9" t="s">
        <v>2262</v>
      </c>
      <c r="C15378" s="9" t="s">
        <v>2310</v>
      </c>
      <c r="D15378" s="5" t="s">
        <v>29</v>
      </c>
      <c r="E15378" s="5" t="s">
        <v>21</v>
      </c>
      <c r="F15378" s="5" t="s">
        <v>21</v>
      </c>
      <c r="G15378" s="6">
        <v>4980906.8499999996</v>
      </c>
      <c r="H15378" s="8" t="s">
        <v>22</v>
      </c>
      <c r="I15378" s="6">
        <v>4980906.8499999996</v>
      </c>
      <c r="J15378" s="6">
        <v>4980906.8499999996</v>
      </c>
      <c r="K15378" s="7">
        <v>100</v>
      </c>
      <c r="L15378" s="6">
        <v>5.8207660913467407E-11</v>
      </c>
      <c r="M15378" s="8" t="s">
        <v>22</v>
      </c>
      <c r="N15378" s="8" t="s">
        <v>22</v>
      </c>
      <c r="O15378" s="8" t="s">
        <v>22</v>
      </c>
      <c r="P15378" s="8" t="s">
        <v>22</v>
      </c>
      <c r="Q15378" s="6">
        <v>5.8207660913467407E-11</v>
      </c>
    </row>
    <row r="15379" spans="1:17" ht="24">
      <c r="A15379" s="9" t="s">
        <v>26985</v>
      </c>
      <c r="B15379" s="9" t="s">
        <v>2262</v>
      </c>
      <c r="C15379" s="9" t="s">
        <v>2310</v>
      </c>
      <c r="D15379" s="9" t="s">
        <v>30</v>
      </c>
      <c r="E15379" s="9" t="s">
        <v>26988</v>
      </c>
      <c r="F15379" s="9" t="s">
        <v>26989</v>
      </c>
      <c r="G15379" s="10">
        <v>4080081.42</v>
      </c>
      <c r="H15379" s="11" t="s">
        <v>22</v>
      </c>
      <c r="I15379" s="10">
        <v>4080081.42</v>
      </c>
      <c r="J15379" s="10">
        <v>4080081.42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0</v>
      </c>
    </row>
    <row r="15380" spans="1:17" ht="24">
      <c r="A15380" s="9" t="s">
        <v>26985</v>
      </c>
      <c r="B15380" s="9" t="s">
        <v>2262</v>
      </c>
      <c r="C15380" s="9" t="s">
        <v>2310</v>
      </c>
      <c r="D15380" s="9" t="s">
        <v>30</v>
      </c>
      <c r="E15380" s="9" t="s">
        <v>26990</v>
      </c>
      <c r="F15380" s="9" t="s">
        <v>26991</v>
      </c>
      <c r="G15380" s="10">
        <v>900825.43</v>
      </c>
      <c r="H15380" s="11" t="s">
        <v>22</v>
      </c>
      <c r="I15380" s="10">
        <v>900825.43</v>
      </c>
      <c r="J15380" s="10">
        <v>900825.42999999993</v>
      </c>
      <c r="K15380" s="12">
        <v>100</v>
      </c>
      <c r="L15380" s="10">
        <v>5.8207660913467407E-11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5.8207660913467407E-11</v>
      </c>
    </row>
    <row r="15381" spans="1:17" ht="24">
      <c r="A15381" s="9" t="s">
        <v>26985</v>
      </c>
      <c r="B15381" s="9" t="s">
        <v>2262</v>
      </c>
      <c r="C15381" s="5" t="s">
        <v>2371</v>
      </c>
      <c r="D15381" s="5" t="s">
        <v>21</v>
      </c>
      <c r="E15381" s="5" t="s">
        <v>21</v>
      </c>
      <c r="F15381" s="5" t="s">
        <v>21</v>
      </c>
      <c r="G15381" s="6">
        <v>28960427.370000001</v>
      </c>
      <c r="H15381" s="8" t="s">
        <v>22</v>
      </c>
      <c r="I15381" s="6">
        <v>28960427.370000001</v>
      </c>
      <c r="J15381" s="6">
        <v>7548800</v>
      </c>
      <c r="K15381" s="7">
        <v>26.06591368130076</v>
      </c>
      <c r="L15381" s="6">
        <v>21411627.370000001</v>
      </c>
      <c r="M15381" s="8" t="s">
        <v>22</v>
      </c>
      <c r="N15381" s="8" t="s">
        <v>22</v>
      </c>
      <c r="O15381" s="8" t="s">
        <v>22</v>
      </c>
      <c r="P15381" s="8" t="s">
        <v>22</v>
      </c>
      <c r="Q15381" s="6">
        <v>21411627.370000001</v>
      </c>
    </row>
    <row r="15382" spans="1:17" ht="24">
      <c r="A15382" s="9" t="s">
        <v>26985</v>
      </c>
      <c r="B15382" s="9" t="s">
        <v>2262</v>
      </c>
      <c r="C15382" s="9" t="s">
        <v>2372</v>
      </c>
      <c r="D15382" s="5" t="s">
        <v>29</v>
      </c>
      <c r="E15382" s="5" t="s">
        <v>21</v>
      </c>
      <c r="F15382" s="5" t="s">
        <v>21</v>
      </c>
      <c r="G15382" s="6">
        <v>28960427.370000001</v>
      </c>
      <c r="H15382" s="8" t="s">
        <v>22</v>
      </c>
      <c r="I15382" s="6">
        <v>28960427.370000001</v>
      </c>
      <c r="J15382" s="6">
        <v>7548800</v>
      </c>
      <c r="K15382" s="7">
        <v>26.06591368130076</v>
      </c>
      <c r="L15382" s="6">
        <v>21411627.370000001</v>
      </c>
      <c r="M15382" s="8" t="s">
        <v>22</v>
      </c>
      <c r="N15382" s="8" t="s">
        <v>22</v>
      </c>
      <c r="O15382" s="8" t="s">
        <v>22</v>
      </c>
      <c r="P15382" s="8" t="s">
        <v>22</v>
      </c>
      <c r="Q15382" s="6">
        <v>21411627.370000001</v>
      </c>
    </row>
    <row r="15383" spans="1:17" ht="24">
      <c r="A15383" s="9" t="s">
        <v>26985</v>
      </c>
      <c r="B15383" s="9" t="s">
        <v>2262</v>
      </c>
      <c r="C15383" s="9" t="s">
        <v>2372</v>
      </c>
      <c r="D15383" s="9" t="s">
        <v>30</v>
      </c>
      <c r="E15383" s="9" t="s">
        <v>26992</v>
      </c>
      <c r="F15383" s="9" t="s">
        <v>26993</v>
      </c>
      <c r="G15383" s="10">
        <v>26030627.370000001</v>
      </c>
      <c r="H15383" s="11" t="s">
        <v>22</v>
      </c>
      <c r="I15383" s="10">
        <v>26030627.370000001</v>
      </c>
      <c r="J15383" s="10">
        <v>4619000</v>
      </c>
      <c r="K15383" s="12">
        <v>17.744482045497467</v>
      </c>
      <c r="L15383" s="10">
        <v>21411627.370000001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21411627.370000001</v>
      </c>
    </row>
    <row r="15384" spans="1:17" ht="24">
      <c r="A15384" s="9" t="s">
        <v>26985</v>
      </c>
      <c r="B15384" s="9" t="s">
        <v>2262</v>
      </c>
      <c r="C15384" s="9" t="s">
        <v>2372</v>
      </c>
      <c r="D15384" s="9" t="s">
        <v>30</v>
      </c>
      <c r="E15384" s="9" t="s">
        <v>2395</v>
      </c>
      <c r="F15384" s="9" t="s">
        <v>50</v>
      </c>
      <c r="G15384" s="10">
        <v>1207200</v>
      </c>
      <c r="H15384" s="11" t="s">
        <v>22</v>
      </c>
      <c r="I15384" s="10">
        <v>1207200</v>
      </c>
      <c r="J15384" s="10">
        <v>1207200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0</v>
      </c>
    </row>
    <row r="15385" spans="1:17" ht="24">
      <c r="A15385" s="9" t="s">
        <v>26985</v>
      </c>
      <c r="B15385" s="9" t="s">
        <v>2262</v>
      </c>
      <c r="C15385" s="9" t="s">
        <v>2372</v>
      </c>
      <c r="D15385" s="9" t="s">
        <v>30</v>
      </c>
      <c r="E15385" s="9" t="s">
        <v>2396</v>
      </c>
      <c r="F15385" s="9" t="s">
        <v>40</v>
      </c>
      <c r="G15385" s="10">
        <v>1722600</v>
      </c>
      <c r="H15385" s="11" t="s">
        <v>22</v>
      </c>
      <c r="I15385" s="10">
        <v>1722600</v>
      </c>
      <c r="J15385" s="10">
        <v>172260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1" t="s">
        <v>22</v>
      </c>
      <c r="Q15385" s="10">
        <v>0</v>
      </c>
    </row>
    <row r="15386" spans="1:17" ht="24">
      <c r="A15386" s="9" t="s">
        <v>26985</v>
      </c>
      <c r="B15386" s="9" t="s">
        <v>2262</v>
      </c>
      <c r="C15386" s="5" t="s">
        <v>2401</v>
      </c>
      <c r="D15386" s="5" t="s">
        <v>21</v>
      </c>
      <c r="E15386" s="5" t="s">
        <v>21</v>
      </c>
      <c r="F15386" s="5" t="s">
        <v>21</v>
      </c>
      <c r="G15386" s="6">
        <v>18468000</v>
      </c>
      <c r="H15386" s="8" t="s">
        <v>22</v>
      </c>
      <c r="I15386" s="6">
        <v>18468000</v>
      </c>
      <c r="J15386" s="6">
        <v>18468000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8" t="s">
        <v>22</v>
      </c>
      <c r="Q15386" s="6">
        <v>0</v>
      </c>
    </row>
    <row r="15387" spans="1:17" ht="24">
      <c r="A15387" s="9" t="s">
        <v>26985</v>
      </c>
      <c r="B15387" s="9" t="s">
        <v>2262</v>
      </c>
      <c r="C15387" s="9" t="s">
        <v>2402</v>
      </c>
      <c r="D15387" s="5" t="s">
        <v>29</v>
      </c>
      <c r="E15387" s="5" t="s">
        <v>21</v>
      </c>
      <c r="F15387" s="5" t="s">
        <v>21</v>
      </c>
      <c r="G15387" s="6">
        <v>18468000</v>
      </c>
      <c r="H15387" s="8" t="s">
        <v>22</v>
      </c>
      <c r="I15387" s="6">
        <v>18468000</v>
      </c>
      <c r="J15387" s="6">
        <v>1846800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0</v>
      </c>
    </row>
    <row r="15388" spans="1:17" ht="24">
      <c r="A15388" s="9" t="s">
        <v>26985</v>
      </c>
      <c r="B15388" s="9" t="s">
        <v>2262</v>
      </c>
      <c r="C15388" s="9" t="s">
        <v>2402</v>
      </c>
      <c r="D15388" s="9" t="s">
        <v>30</v>
      </c>
      <c r="E15388" s="9" t="s">
        <v>26994</v>
      </c>
      <c r="F15388" s="9" t="s">
        <v>26995</v>
      </c>
      <c r="G15388" s="10">
        <v>18468000</v>
      </c>
      <c r="H15388" s="11" t="s">
        <v>22</v>
      </c>
      <c r="I15388" s="10">
        <v>18468000</v>
      </c>
      <c r="J15388" s="10">
        <v>18468000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1" t="s">
        <v>22</v>
      </c>
      <c r="P15388" s="11" t="s">
        <v>22</v>
      </c>
      <c r="Q15388" s="10">
        <v>0</v>
      </c>
    </row>
    <row r="15389" spans="1:17" ht="24">
      <c r="A15389" s="9" t="s">
        <v>26985</v>
      </c>
      <c r="B15389" s="9" t="s">
        <v>2262</v>
      </c>
      <c r="C15389" s="5" t="s">
        <v>2424</v>
      </c>
      <c r="D15389" s="5" t="s">
        <v>21</v>
      </c>
      <c r="E15389" s="5" t="s">
        <v>21</v>
      </c>
      <c r="F15389" s="5" t="s">
        <v>21</v>
      </c>
      <c r="G15389" s="6">
        <v>99000</v>
      </c>
      <c r="H15389" s="8" t="s">
        <v>22</v>
      </c>
      <c r="I15389" s="6">
        <v>99000</v>
      </c>
      <c r="J15389" s="6">
        <v>99000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0</v>
      </c>
    </row>
    <row r="15390" spans="1:17" ht="24">
      <c r="A15390" s="9" t="s">
        <v>26985</v>
      </c>
      <c r="B15390" s="9" t="s">
        <v>2262</v>
      </c>
      <c r="C15390" s="9" t="s">
        <v>2425</v>
      </c>
      <c r="D15390" s="5" t="s">
        <v>29</v>
      </c>
      <c r="E15390" s="5" t="s">
        <v>21</v>
      </c>
      <c r="F15390" s="5" t="s">
        <v>21</v>
      </c>
      <c r="G15390" s="6">
        <v>99000</v>
      </c>
      <c r="H15390" s="8" t="s">
        <v>22</v>
      </c>
      <c r="I15390" s="6">
        <v>99000</v>
      </c>
      <c r="J15390" s="6">
        <v>99000</v>
      </c>
      <c r="K15390" s="7">
        <v>100</v>
      </c>
      <c r="L15390" s="6">
        <v>0</v>
      </c>
      <c r="M15390" s="8" t="s">
        <v>22</v>
      </c>
      <c r="N15390" s="8" t="s">
        <v>22</v>
      </c>
      <c r="O15390" s="8" t="s">
        <v>22</v>
      </c>
      <c r="P15390" s="8" t="s">
        <v>22</v>
      </c>
      <c r="Q15390" s="6">
        <v>0</v>
      </c>
    </row>
    <row r="15391" spans="1:17" ht="24">
      <c r="A15391" s="9" t="s">
        <v>26985</v>
      </c>
      <c r="B15391" s="9" t="s">
        <v>2262</v>
      </c>
      <c r="C15391" s="9" t="s">
        <v>2425</v>
      </c>
      <c r="D15391" s="9" t="s">
        <v>30</v>
      </c>
      <c r="E15391" s="9" t="s">
        <v>2484</v>
      </c>
      <c r="F15391" s="9" t="s">
        <v>40</v>
      </c>
      <c r="G15391" s="10">
        <v>99000</v>
      </c>
      <c r="H15391" s="11" t="s">
        <v>22</v>
      </c>
      <c r="I15391" s="10">
        <v>99000</v>
      </c>
      <c r="J15391" s="10">
        <v>990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1" t="s">
        <v>22</v>
      </c>
      <c r="Q15391" s="10">
        <v>0</v>
      </c>
    </row>
    <row r="15392" spans="1:17" ht="48">
      <c r="A15392" s="9" t="s">
        <v>26985</v>
      </c>
      <c r="B15392" s="5" t="s">
        <v>2713</v>
      </c>
      <c r="C15392" s="5" t="s">
        <v>21</v>
      </c>
      <c r="D15392" s="5" t="s">
        <v>21</v>
      </c>
      <c r="E15392" s="5" t="s">
        <v>21</v>
      </c>
      <c r="F15392" s="5" t="s">
        <v>21</v>
      </c>
      <c r="G15392" s="6">
        <v>49112219</v>
      </c>
      <c r="H15392" s="8" t="s">
        <v>22</v>
      </c>
      <c r="I15392" s="6">
        <v>49112219</v>
      </c>
      <c r="J15392" s="6">
        <v>8747219</v>
      </c>
      <c r="K15392" s="7">
        <v>17.81067762383125</v>
      </c>
      <c r="L15392" s="6">
        <v>4036500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40365000</v>
      </c>
    </row>
    <row r="15393" spans="1:17" ht="48">
      <c r="A15393" s="9" t="s">
        <v>26985</v>
      </c>
      <c r="B15393" s="9" t="s">
        <v>2714</v>
      </c>
      <c r="C15393" s="5" t="s">
        <v>2715</v>
      </c>
      <c r="D15393" s="5" t="s">
        <v>21</v>
      </c>
      <c r="E15393" s="5" t="s">
        <v>21</v>
      </c>
      <c r="F15393" s="5" t="s">
        <v>21</v>
      </c>
      <c r="G15393" s="6">
        <v>60669</v>
      </c>
      <c r="H15393" s="8" t="s">
        <v>22</v>
      </c>
      <c r="I15393" s="6">
        <v>60669</v>
      </c>
      <c r="J15393" s="6">
        <v>60669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ht="24">
      <c r="A15394" s="9" t="s">
        <v>26985</v>
      </c>
      <c r="B15394" s="9" t="s">
        <v>2714</v>
      </c>
      <c r="C15394" s="9" t="s">
        <v>2716</v>
      </c>
      <c r="D15394" s="5" t="s">
        <v>29</v>
      </c>
      <c r="E15394" s="5" t="s">
        <v>21</v>
      </c>
      <c r="F15394" s="5" t="s">
        <v>21</v>
      </c>
      <c r="G15394" s="6">
        <v>60669</v>
      </c>
      <c r="H15394" s="8" t="s">
        <v>22</v>
      </c>
      <c r="I15394" s="6">
        <v>60669</v>
      </c>
      <c r="J15394" s="6">
        <v>60669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ht="24">
      <c r="A15395" s="9" t="s">
        <v>26985</v>
      </c>
      <c r="B15395" s="9" t="s">
        <v>2714</v>
      </c>
      <c r="C15395" s="9" t="s">
        <v>2716</v>
      </c>
      <c r="D15395" s="9" t="s">
        <v>30</v>
      </c>
      <c r="E15395" s="9" t="s">
        <v>2717</v>
      </c>
      <c r="F15395" s="9" t="s">
        <v>40</v>
      </c>
      <c r="G15395" s="10">
        <v>60669</v>
      </c>
      <c r="H15395" s="11" t="s">
        <v>22</v>
      </c>
      <c r="I15395" s="10">
        <v>60669</v>
      </c>
      <c r="J15395" s="10">
        <v>60669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0</v>
      </c>
    </row>
    <row r="15396" spans="1:17" ht="24">
      <c r="A15396" s="9" t="s">
        <v>26985</v>
      </c>
      <c r="B15396" s="9" t="s">
        <v>2714</v>
      </c>
      <c r="C15396" s="5" t="s">
        <v>3182</v>
      </c>
      <c r="D15396" s="5" t="s">
        <v>21</v>
      </c>
      <c r="E15396" s="5" t="s">
        <v>21</v>
      </c>
      <c r="F15396" s="5" t="s">
        <v>21</v>
      </c>
      <c r="G15396" s="6">
        <v>49051550</v>
      </c>
      <c r="H15396" s="8" t="s">
        <v>22</v>
      </c>
      <c r="I15396" s="6">
        <v>49051550</v>
      </c>
      <c r="J15396" s="6">
        <v>8686550</v>
      </c>
      <c r="K15396" s="7">
        <v>17.70902244679322</v>
      </c>
      <c r="L15396" s="6">
        <v>4036500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40365000</v>
      </c>
    </row>
    <row r="15397" spans="1:17" ht="24">
      <c r="A15397" s="9" t="s">
        <v>26985</v>
      </c>
      <c r="B15397" s="9" t="s">
        <v>2714</v>
      </c>
      <c r="C15397" s="9" t="s">
        <v>3183</v>
      </c>
      <c r="D15397" s="5" t="s">
        <v>29</v>
      </c>
      <c r="E15397" s="5" t="s">
        <v>21</v>
      </c>
      <c r="F15397" s="5" t="s">
        <v>21</v>
      </c>
      <c r="G15397" s="6">
        <v>49051550</v>
      </c>
      <c r="H15397" s="8" t="s">
        <v>22</v>
      </c>
      <c r="I15397" s="6">
        <v>49051550</v>
      </c>
      <c r="J15397" s="6">
        <v>8686550</v>
      </c>
      <c r="K15397" s="7">
        <v>17.70902244679322</v>
      </c>
      <c r="L15397" s="6">
        <v>40365000</v>
      </c>
      <c r="M15397" s="8" t="s">
        <v>22</v>
      </c>
      <c r="N15397" s="8" t="s">
        <v>22</v>
      </c>
      <c r="O15397" s="8" t="s">
        <v>22</v>
      </c>
      <c r="P15397" s="8" t="s">
        <v>22</v>
      </c>
      <c r="Q15397" s="6">
        <v>40365000</v>
      </c>
    </row>
    <row r="15398" spans="1:17" ht="24">
      <c r="A15398" s="9" t="s">
        <v>26985</v>
      </c>
      <c r="B15398" s="9" t="s">
        <v>2714</v>
      </c>
      <c r="C15398" s="9" t="s">
        <v>3183</v>
      </c>
      <c r="D15398" s="9" t="s">
        <v>30</v>
      </c>
      <c r="E15398" s="9" t="s">
        <v>26996</v>
      </c>
      <c r="F15398" s="9" t="s">
        <v>26997</v>
      </c>
      <c r="G15398" s="10">
        <v>1496550</v>
      </c>
      <c r="H15398" s="11" t="s">
        <v>22</v>
      </c>
      <c r="I15398" s="10">
        <v>1496550</v>
      </c>
      <c r="J15398" s="10">
        <v>149655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0</v>
      </c>
    </row>
    <row r="15399" spans="1:17" ht="24">
      <c r="A15399" s="9" t="s">
        <v>26985</v>
      </c>
      <c r="B15399" s="9" t="s">
        <v>2714</v>
      </c>
      <c r="C15399" s="9" t="s">
        <v>3183</v>
      </c>
      <c r="D15399" s="9" t="s">
        <v>30</v>
      </c>
      <c r="E15399" s="9" t="s">
        <v>26998</v>
      </c>
      <c r="F15399" s="9" t="s">
        <v>26999</v>
      </c>
      <c r="G15399" s="10">
        <v>420000</v>
      </c>
      <c r="H15399" s="11" t="s">
        <v>22</v>
      </c>
      <c r="I15399" s="10">
        <v>420000</v>
      </c>
      <c r="J15399" s="10">
        <v>252000</v>
      </c>
      <c r="K15399" s="12">
        <v>60</v>
      </c>
      <c r="L15399" s="10">
        <v>168000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168000</v>
      </c>
    </row>
    <row r="15400" spans="1:17" ht="24">
      <c r="A15400" s="9" t="s">
        <v>26985</v>
      </c>
      <c r="B15400" s="9" t="s">
        <v>2714</v>
      </c>
      <c r="C15400" s="9" t="s">
        <v>3183</v>
      </c>
      <c r="D15400" s="9" t="s">
        <v>30</v>
      </c>
      <c r="E15400" s="9" t="s">
        <v>27000</v>
      </c>
      <c r="F15400" s="9" t="s">
        <v>27001</v>
      </c>
      <c r="G15400" s="10">
        <v>25000000</v>
      </c>
      <c r="H15400" s="11" t="s">
        <v>22</v>
      </c>
      <c r="I15400" s="10">
        <v>25000000</v>
      </c>
      <c r="J15400" s="11" t="s">
        <v>22</v>
      </c>
      <c r="K15400" s="11" t="s">
        <v>22</v>
      </c>
      <c r="L15400" s="10">
        <v>25000000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25000000</v>
      </c>
    </row>
    <row r="15401" spans="1:17" ht="24">
      <c r="A15401" s="9" t="s">
        <v>26985</v>
      </c>
      <c r="B15401" s="9" t="s">
        <v>2714</v>
      </c>
      <c r="C15401" s="9" t="s">
        <v>3183</v>
      </c>
      <c r="D15401" s="9" t="s">
        <v>30</v>
      </c>
      <c r="E15401" s="9" t="s">
        <v>27002</v>
      </c>
      <c r="F15401" s="9" t="s">
        <v>27003</v>
      </c>
      <c r="G15401" s="10">
        <v>16199000</v>
      </c>
      <c r="H15401" s="11" t="s">
        <v>22</v>
      </c>
      <c r="I15401" s="10">
        <v>16199000</v>
      </c>
      <c r="J15401" s="10">
        <v>1002000</v>
      </c>
      <c r="K15401" s="12">
        <v>6.1855670103092786</v>
      </c>
      <c r="L15401" s="10">
        <v>15197000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15197000</v>
      </c>
    </row>
    <row r="15402" spans="1:17" ht="24">
      <c r="A15402" s="9" t="s">
        <v>26985</v>
      </c>
      <c r="B15402" s="9" t="s">
        <v>2714</v>
      </c>
      <c r="C15402" s="9" t="s">
        <v>3183</v>
      </c>
      <c r="D15402" s="9" t="s">
        <v>30</v>
      </c>
      <c r="E15402" s="9" t="s">
        <v>27004</v>
      </c>
      <c r="F15402" s="9" t="s">
        <v>27005</v>
      </c>
      <c r="G15402" s="10">
        <v>285000</v>
      </c>
      <c r="H15402" s="11" t="s">
        <v>22</v>
      </c>
      <c r="I15402" s="10">
        <v>285000</v>
      </c>
      <c r="J15402" s="10">
        <v>2850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0</v>
      </c>
    </row>
    <row r="15403" spans="1:17" ht="24">
      <c r="A15403" s="9" t="s">
        <v>26985</v>
      </c>
      <c r="B15403" s="9" t="s">
        <v>2714</v>
      </c>
      <c r="C15403" s="9" t="s">
        <v>3183</v>
      </c>
      <c r="D15403" s="9" t="s">
        <v>30</v>
      </c>
      <c r="E15403" s="9" t="s">
        <v>27006</v>
      </c>
      <c r="F15403" s="9" t="s">
        <v>27007</v>
      </c>
      <c r="G15403" s="10">
        <v>285000</v>
      </c>
      <c r="H15403" s="11" t="s">
        <v>22</v>
      </c>
      <c r="I15403" s="10">
        <v>285000</v>
      </c>
      <c r="J15403" s="10">
        <v>285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0</v>
      </c>
    </row>
    <row r="15404" spans="1:17" ht="24">
      <c r="A15404" s="9" t="s">
        <v>26985</v>
      </c>
      <c r="B15404" s="9" t="s">
        <v>2714</v>
      </c>
      <c r="C15404" s="9" t="s">
        <v>3183</v>
      </c>
      <c r="D15404" s="9" t="s">
        <v>30</v>
      </c>
      <c r="E15404" s="9" t="s">
        <v>27008</v>
      </c>
      <c r="F15404" s="9" t="s">
        <v>27009</v>
      </c>
      <c r="G15404" s="10">
        <v>4486000</v>
      </c>
      <c r="H15404" s="11" t="s">
        <v>22</v>
      </c>
      <c r="I15404" s="10">
        <v>4486000</v>
      </c>
      <c r="J15404" s="10">
        <v>4486000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0</v>
      </c>
    </row>
    <row r="15405" spans="1:17" ht="24">
      <c r="A15405" s="9" t="s">
        <v>26985</v>
      </c>
      <c r="B15405" s="9" t="s">
        <v>2714</v>
      </c>
      <c r="C15405" s="9" t="s">
        <v>3183</v>
      </c>
      <c r="D15405" s="9" t="s">
        <v>30</v>
      </c>
      <c r="E15405" s="9" t="s">
        <v>27010</v>
      </c>
      <c r="F15405" s="9" t="s">
        <v>27011</v>
      </c>
      <c r="G15405" s="10">
        <v>300000</v>
      </c>
      <c r="H15405" s="11" t="s">
        <v>22</v>
      </c>
      <c r="I15405" s="10">
        <v>300000</v>
      </c>
      <c r="J15405" s="10">
        <v>30000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0</v>
      </c>
    </row>
    <row r="15406" spans="1:17" ht="24">
      <c r="A15406" s="9" t="s">
        <v>26985</v>
      </c>
      <c r="B15406" s="9" t="s">
        <v>2714</v>
      </c>
      <c r="C15406" s="9" t="s">
        <v>3183</v>
      </c>
      <c r="D15406" s="9" t="s">
        <v>30</v>
      </c>
      <c r="E15406" s="9" t="s">
        <v>3230</v>
      </c>
      <c r="F15406" s="9" t="s">
        <v>40</v>
      </c>
      <c r="G15406" s="10">
        <v>580000</v>
      </c>
      <c r="H15406" s="11" t="s">
        <v>22</v>
      </c>
      <c r="I15406" s="10">
        <v>580000</v>
      </c>
      <c r="J15406" s="10">
        <v>580000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0</v>
      </c>
    </row>
    <row r="15407" spans="1:17" ht="72">
      <c r="A15407" s="9" t="s">
        <v>26985</v>
      </c>
      <c r="B15407" s="5" t="s">
        <v>3233</v>
      </c>
      <c r="C15407" s="5" t="s">
        <v>21</v>
      </c>
      <c r="D15407" s="5" t="s">
        <v>21</v>
      </c>
      <c r="E15407" s="5" t="s">
        <v>21</v>
      </c>
      <c r="F15407" s="5" t="s">
        <v>21</v>
      </c>
      <c r="G15407" s="6">
        <v>2369000</v>
      </c>
      <c r="H15407" s="8" t="s">
        <v>22</v>
      </c>
      <c r="I15407" s="6">
        <v>2369000</v>
      </c>
      <c r="J15407" s="6">
        <v>236900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8" t="s">
        <v>22</v>
      </c>
      <c r="Q15407" s="6">
        <v>0</v>
      </c>
    </row>
    <row r="15408" spans="1:17" ht="24">
      <c r="A15408" s="9" t="s">
        <v>26985</v>
      </c>
      <c r="B15408" s="9" t="s">
        <v>3234</v>
      </c>
      <c r="C15408" s="5" t="s">
        <v>3508</v>
      </c>
      <c r="D15408" s="5" t="s">
        <v>21</v>
      </c>
      <c r="E15408" s="5" t="s">
        <v>21</v>
      </c>
      <c r="F15408" s="5" t="s">
        <v>21</v>
      </c>
      <c r="G15408" s="6">
        <v>2369000</v>
      </c>
      <c r="H15408" s="8" t="s">
        <v>22</v>
      </c>
      <c r="I15408" s="6">
        <v>2369000</v>
      </c>
      <c r="J15408" s="6">
        <v>23690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8" t="s">
        <v>22</v>
      </c>
      <c r="Q15408" s="6">
        <v>0</v>
      </c>
    </row>
    <row r="15409" spans="1:17" ht="24">
      <c r="A15409" s="9" t="s">
        <v>26985</v>
      </c>
      <c r="B15409" s="9" t="s">
        <v>3234</v>
      </c>
      <c r="C15409" s="9" t="s">
        <v>3509</v>
      </c>
      <c r="D15409" s="5" t="s">
        <v>29</v>
      </c>
      <c r="E15409" s="5" t="s">
        <v>21</v>
      </c>
      <c r="F15409" s="5" t="s">
        <v>21</v>
      </c>
      <c r="G15409" s="6">
        <v>2369000</v>
      </c>
      <c r="H15409" s="8" t="s">
        <v>22</v>
      </c>
      <c r="I15409" s="6">
        <v>2369000</v>
      </c>
      <c r="J15409" s="6">
        <v>2369000</v>
      </c>
      <c r="K15409" s="7">
        <v>100</v>
      </c>
      <c r="L15409" s="6">
        <v>0</v>
      </c>
      <c r="M15409" s="8" t="s">
        <v>22</v>
      </c>
      <c r="N15409" s="8" t="s">
        <v>22</v>
      </c>
      <c r="O15409" s="8" t="s">
        <v>22</v>
      </c>
      <c r="P15409" s="8" t="s">
        <v>22</v>
      </c>
      <c r="Q15409" s="6">
        <v>0</v>
      </c>
    </row>
    <row r="15410" spans="1:17" ht="24">
      <c r="A15410" s="9" t="s">
        <v>26985</v>
      </c>
      <c r="B15410" s="9" t="s">
        <v>3234</v>
      </c>
      <c r="C15410" s="9" t="s">
        <v>3509</v>
      </c>
      <c r="D15410" s="9" t="s">
        <v>30</v>
      </c>
      <c r="E15410" s="9" t="s">
        <v>27012</v>
      </c>
      <c r="F15410" s="9" t="s">
        <v>27013</v>
      </c>
      <c r="G15410" s="10">
        <v>2369000</v>
      </c>
      <c r="H15410" s="11" t="s">
        <v>22</v>
      </c>
      <c r="I15410" s="10">
        <v>2369000</v>
      </c>
      <c r="J15410" s="10">
        <v>2369000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0</v>
      </c>
    </row>
    <row r="15411" spans="1:17" ht="48">
      <c r="A15411" s="9" t="s">
        <v>26985</v>
      </c>
      <c r="B15411" s="5" t="s">
        <v>3535</v>
      </c>
      <c r="C15411" s="5" t="s">
        <v>21</v>
      </c>
      <c r="D15411" s="5" t="s">
        <v>21</v>
      </c>
      <c r="E15411" s="5" t="s">
        <v>21</v>
      </c>
      <c r="F15411" s="5" t="s">
        <v>21</v>
      </c>
      <c r="G15411" s="6">
        <v>333449134.95999998</v>
      </c>
      <c r="H15411" s="8" t="s">
        <v>22</v>
      </c>
      <c r="I15411" s="6">
        <v>333449134.95999998</v>
      </c>
      <c r="J15411" s="6">
        <v>195462604.16999996</v>
      </c>
      <c r="K15411" s="7">
        <v>58.618416926901709</v>
      </c>
      <c r="L15411" s="6">
        <v>137986530.77999997</v>
      </c>
      <c r="M15411" s="8" t="s">
        <v>22</v>
      </c>
      <c r="N15411" s="6">
        <v>0.01</v>
      </c>
      <c r="O15411" s="8" t="s">
        <v>22</v>
      </c>
      <c r="P15411" s="8" t="s">
        <v>22</v>
      </c>
      <c r="Q15411" s="6">
        <v>137986530.78999996</v>
      </c>
    </row>
    <row r="15412" spans="1:17" ht="24">
      <c r="A15412" s="9" t="s">
        <v>26985</v>
      </c>
      <c r="B15412" s="9" t="s">
        <v>3536</v>
      </c>
      <c r="C15412" s="5" t="s">
        <v>3594</v>
      </c>
      <c r="D15412" s="5" t="s">
        <v>21</v>
      </c>
      <c r="E15412" s="5" t="s">
        <v>21</v>
      </c>
      <c r="F15412" s="5" t="s">
        <v>21</v>
      </c>
      <c r="G15412" s="6">
        <v>312243476.63999999</v>
      </c>
      <c r="H15412" s="8" t="s">
        <v>22</v>
      </c>
      <c r="I15412" s="6">
        <v>312243476.63999999</v>
      </c>
      <c r="J15412" s="6">
        <v>175246213.84999996</v>
      </c>
      <c r="K15412" s="7">
        <v>56.124859912461666</v>
      </c>
      <c r="L15412" s="6">
        <v>136997262.77999997</v>
      </c>
      <c r="M15412" s="8" t="s">
        <v>22</v>
      </c>
      <c r="N15412" s="6">
        <v>0.01</v>
      </c>
      <c r="O15412" s="8" t="s">
        <v>22</v>
      </c>
      <c r="P15412" s="8" t="s">
        <v>22</v>
      </c>
      <c r="Q15412" s="6">
        <v>136997262.78999996</v>
      </c>
    </row>
    <row r="15413" spans="1:17" ht="24">
      <c r="A15413" s="9" t="s">
        <v>26985</v>
      </c>
      <c r="B15413" s="9" t="s">
        <v>3536</v>
      </c>
      <c r="C15413" s="9" t="s">
        <v>3595</v>
      </c>
      <c r="D15413" s="5" t="s">
        <v>29</v>
      </c>
      <c r="E15413" s="5" t="s">
        <v>21</v>
      </c>
      <c r="F15413" s="5" t="s">
        <v>21</v>
      </c>
      <c r="G15413" s="6">
        <v>312243476.63999999</v>
      </c>
      <c r="H15413" s="8" t="s">
        <v>22</v>
      </c>
      <c r="I15413" s="6">
        <v>312243476.63999999</v>
      </c>
      <c r="J15413" s="6">
        <v>175246213.84999996</v>
      </c>
      <c r="K15413" s="7">
        <v>56.124859912461666</v>
      </c>
      <c r="L15413" s="6">
        <v>136997262.77999997</v>
      </c>
      <c r="M15413" s="8" t="s">
        <v>22</v>
      </c>
      <c r="N15413" s="6">
        <v>0.01</v>
      </c>
      <c r="O15413" s="8" t="s">
        <v>22</v>
      </c>
      <c r="P15413" s="8" t="s">
        <v>22</v>
      </c>
      <c r="Q15413" s="6">
        <v>136997262.78999996</v>
      </c>
    </row>
    <row r="15414" spans="1:17" ht="24">
      <c r="A15414" s="9" t="s">
        <v>26985</v>
      </c>
      <c r="B15414" s="9" t="s">
        <v>3536</v>
      </c>
      <c r="C15414" s="9" t="s">
        <v>3595</v>
      </c>
      <c r="D15414" s="9" t="s">
        <v>30</v>
      </c>
      <c r="E15414" s="9" t="s">
        <v>27014</v>
      </c>
      <c r="F15414" s="9" t="s">
        <v>27015</v>
      </c>
      <c r="G15414" s="10">
        <v>5016.26</v>
      </c>
      <c r="H15414" s="11" t="s">
        <v>22</v>
      </c>
      <c r="I15414" s="10">
        <v>5016.26</v>
      </c>
      <c r="J15414" s="10">
        <v>4890</v>
      </c>
      <c r="K15414" s="12">
        <v>97.4829853317013</v>
      </c>
      <c r="L15414" s="10">
        <v>126.26000000000022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126.26000000000022</v>
      </c>
    </row>
    <row r="15415" spans="1:17" ht="24">
      <c r="A15415" s="9" t="s">
        <v>26985</v>
      </c>
      <c r="B15415" s="9" t="s">
        <v>3536</v>
      </c>
      <c r="C15415" s="9" t="s">
        <v>3595</v>
      </c>
      <c r="D15415" s="9" t="s">
        <v>30</v>
      </c>
      <c r="E15415" s="9" t="s">
        <v>27016</v>
      </c>
      <c r="F15415" s="9" t="s">
        <v>27017</v>
      </c>
      <c r="G15415" s="10">
        <v>2717261.3</v>
      </c>
      <c r="H15415" s="11" t="s">
        <v>22</v>
      </c>
      <c r="I15415" s="10">
        <v>2717261.3</v>
      </c>
      <c r="J15415" s="10">
        <v>84828.9</v>
      </c>
      <c r="K15415" s="12">
        <v>3.121852874436478</v>
      </c>
      <c r="L15415" s="10">
        <v>2632432.3999999994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2632432.3999999994</v>
      </c>
    </row>
    <row r="15416" spans="1:17" ht="24">
      <c r="A15416" s="9" t="s">
        <v>26985</v>
      </c>
      <c r="B15416" s="9" t="s">
        <v>3536</v>
      </c>
      <c r="C15416" s="9" t="s">
        <v>3595</v>
      </c>
      <c r="D15416" s="9" t="s">
        <v>30</v>
      </c>
      <c r="E15416" s="9" t="s">
        <v>27018</v>
      </c>
      <c r="F15416" s="9" t="s">
        <v>27019</v>
      </c>
      <c r="G15416" s="10">
        <v>3953152.92</v>
      </c>
      <c r="H15416" s="11" t="s">
        <v>22</v>
      </c>
      <c r="I15416" s="10">
        <v>3953152.92</v>
      </c>
      <c r="J15416" s="10">
        <v>1085275.22</v>
      </c>
      <c r="K15416" s="12">
        <v>27.453408506139954</v>
      </c>
      <c r="L15416" s="10">
        <v>2867877.6999999997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2867877.6999999997</v>
      </c>
    </row>
    <row r="15417" spans="1:17" ht="24">
      <c r="A15417" s="9" t="s">
        <v>26985</v>
      </c>
      <c r="B15417" s="9" t="s">
        <v>3536</v>
      </c>
      <c r="C15417" s="9" t="s">
        <v>3595</v>
      </c>
      <c r="D15417" s="9" t="s">
        <v>30</v>
      </c>
      <c r="E15417" s="9" t="s">
        <v>27020</v>
      </c>
      <c r="F15417" s="9" t="s">
        <v>27021</v>
      </c>
      <c r="G15417" s="10">
        <v>87153.46</v>
      </c>
      <c r="H15417" s="11" t="s">
        <v>22</v>
      </c>
      <c r="I15417" s="10">
        <v>87153.46</v>
      </c>
      <c r="J15417" s="10">
        <v>67627.91</v>
      </c>
      <c r="K15417" s="12">
        <v>77.596357046524602</v>
      </c>
      <c r="L15417" s="10">
        <v>19525.550000000003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19525.550000000003</v>
      </c>
    </row>
    <row r="15418" spans="1:17" ht="24">
      <c r="A15418" s="9" t="s">
        <v>26985</v>
      </c>
      <c r="B15418" s="9" t="s">
        <v>3536</v>
      </c>
      <c r="C15418" s="9" t="s">
        <v>3595</v>
      </c>
      <c r="D15418" s="9" t="s">
        <v>30</v>
      </c>
      <c r="E15418" s="9" t="s">
        <v>27022</v>
      </c>
      <c r="F15418" s="9" t="s">
        <v>27023</v>
      </c>
      <c r="G15418" s="10">
        <v>25200046.52</v>
      </c>
      <c r="H15418" s="11" t="s">
        <v>22</v>
      </c>
      <c r="I15418" s="10">
        <v>25200046.52</v>
      </c>
      <c r="J15418" s="10">
        <v>23989901.800000004</v>
      </c>
      <c r="K15418" s="12">
        <v>95.197847277624803</v>
      </c>
      <c r="L15418" s="10">
        <v>1210144.7199999983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1210144.7199999983</v>
      </c>
    </row>
    <row r="15419" spans="1:17" ht="24">
      <c r="A15419" s="9" t="s">
        <v>26985</v>
      </c>
      <c r="B15419" s="9" t="s">
        <v>3536</v>
      </c>
      <c r="C15419" s="9" t="s">
        <v>3595</v>
      </c>
      <c r="D15419" s="9" t="s">
        <v>30</v>
      </c>
      <c r="E15419" s="9" t="s">
        <v>27024</v>
      </c>
      <c r="F15419" s="9" t="s">
        <v>27025</v>
      </c>
      <c r="G15419" s="10">
        <v>71366346.159999996</v>
      </c>
      <c r="H15419" s="11" t="s">
        <v>22</v>
      </c>
      <c r="I15419" s="10">
        <v>71366346.159999996</v>
      </c>
      <c r="J15419" s="10">
        <v>49129261.369999997</v>
      </c>
      <c r="K15419" s="12">
        <v>68.840936959073829</v>
      </c>
      <c r="L15419" s="10">
        <v>22237084.789999999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22237084.789999999</v>
      </c>
    </row>
    <row r="15420" spans="1:17" ht="24">
      <c r="A15420" s="9" t="s">
        <v>26985</v>
      </c>
      <c r="B15420" s="9" t="s">
        <v>3536</v>
      </c>
      <c r="C15420" s="9" t="s">
        <v>3595</v>
      </c>
      <c r="D15420" s="9" t="s">
        <v>30</v>
      </c>
      <c r="E15420" s="9" t="s">
        <v>27026</v>
      </c>
      <c r="F15420" s="9" t="s">
        <v>27027</v>
      </c>
      <c r="G15420" s="10">
        <v>579883</v>
      </c>
      <c r="H15420" s="11" t="s">
        <v>22</v>
      </c>
      <c r="I15420" s="10">
        <v>579883</v>
      </c>
      <c r="J15420" s="10">
        <v>565316.25</v>
      </c>
      <c r="K15420" s="12">
        <v>97.487984645178429</v>
      </c>
      <c r="L15420" s="10">
        <v>14566.739999999991</v>
      </c>
      <c r="M15420" s="11" t="s">
        <v>22</v>
      </c>
      <c r="N15420" s="10">
        <v>0.01</v>
      </c>
      <c r="O15420" s="11" t="s">
        <v>22</v>
      </c>
      <c r="P15420" s="11" t="s">
        <v>22</v>
      </c>
      <c r="Q15420" s="10">
        <v>14566.75</v>
      </c>
    </row>
    <row r="15421" spans="1:17" ht="24">
      <c r="A15421" s="9" t="s">
        <v>26985</v>
      </c>
      <c r="B15421" s="9" t="s">
        <v>3536</v>
      </c>
      <c r="C15421" s="9" t="s">
        <v>3595</v>
      </c>
      <c r="D15421" s="9" t="s">
        <v>30</v>
      </c>
      <c r="E15421" s="9" t="s">
        <v>27028</v>
      </c>
      <c r="F15421" s="9" t="s">
        <v>27029</v>
      </c>
      <c r="G15421" s="10">
        <v>34922413.600000001</v>
      </c>
      <c r="H15421" s="11" t="s">
        <v>22</v>
      </c>
      <c r="I15421" s="10">
        <v>34922413.600000001</v>
      </c>
      <c r="J15421" s="10">
        <v>9871263.3900000006</v>
      </c>
      <c r="K15421" s="12">
        <v>28.266269058791515</v>
      </c>
      <c r="L15421" s="10">
        <v>25051150.210000001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25051150.210000001</v>
      </c>
    </row>
    <row r="15422" spans="1:17" ht="24">
      <c r="A15422" s="9" t="s">
        <v>26985</v>
      </c>
      <c r="B15422" s="9" t="s">
        <v>3536</v>
      </c>
      <c r="C15422" s="9" t="s">
        <v>3595</v>
      </c>
      <c r="D15422" s="9" t="s">
        <v>30</v>
      </c>
      <c r="E15422" s="9" t="s">
        <v>27030</v>
      </c>
      <c r="F15422" s="9" t="s">
        <v>27031</v>
      </c>
      <c r="G15422" s="10">
        <v>417000</v>
      </c>
      <c r="H15422" s="11" t="s">
        <v>22</v>
      </c>
      <c r="I15422" s="10">
        <v>417000</v>
      </c>
      <c r="J15422" s="10">
        <v>416702.5</v>
      </c>
      <c r="K15422" s="12">
        <v>99.928657074340521</v>
      </c>
      <c r="L15422" s="10">
        <v>297.5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297.5</v>
      </c>
    </row>
    <row r="15423" spans="1:17" ht="24">
      <c r="A15423" s="9" t="s">
        <v>26985</v>
      </c>
      <c r="B15423" s="9" t="s">
        <v>3536</v>
      </c>
      <c r="C15423" s="9" t="s">
        <v>3595</v>
      </c>
      <c r="D15423" s="9" t="s">
        <v>30</v>
      </c>
      <c r="E15423" s="9" t="s">
        <v>27032</v>
      </c>
      <c r="F15423" s="9" t="s">
        <v>27033</v>
      </c>
      <c r="G15423" s="10">
        <v>428000</v>
      </c>
      <c r="H15423" s="11" t="s">
        <v>22</v>
      </c>
      <c r="I15423" s="10">
        <v>428000</v>
      </c>
      <c r="J15423" s="10">
        <v>427499.94999999995</v>
      </c>
      <c r="K15423" s="12">
        <v>99.883165887850453</v>
      </c>
      <c r="L15423" s="10">
        <v>500.04999999998836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500.04999999998836</v>
      </c>
    </row>
    <row r="15424" spans="1:17" ht="24">
      <c r="A15424" s="9" t="s">
        <v>26985</v>
      </c>
      <c r="B15424" s="9" t="s">
        <v>3536</v>
      </c>
      <c r="C15424" s="9" t="s">
        <v>3595</v>
      </c>
      <c r="D15424" s="9" t="s">
        <v>30</v>
      </c>
      <c r="E15424" s="9" t="s">
        <v>27034</v>
      </c>
      <c r="F15424" s="9" t="s">
        <v>27035</v>
      </c>
      <c r="G15424" s="10">
        <v>417900</v>
      </c>
      <c r="H15424" s="11" t="s">
        <v>22</v>
      </c>
      <c r="I15424" s="10">
        <v>417900</v>
      </c>
      <c r="J15424" s="10">
        <v>417081.5</v>
      </c>
      <c r="K15424" s="12">
        <v>99.804139746350799</v>
      </c>
      <c r="L15424" s="10">
        <v>818.5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818.5</v>
      </c>
    </row>
    <row r="15425" spans="1:17" ht="24">
      <c r="A15425" s="9" t="s">
        <v>26985</v>
      </c>
      <c r="B15425" s="9" t="s">
        <v>3536</v>
      </c>
      <c r="C15425" s="9" t="s">
        <v>3595</v>
      </c>
      <c r="D15425" s="9" t="s">
        <v>30</v>
      </c>
      <c r="E15425" s="9" t="s">
        <v>27036</v>
      </c>
      <c r="F15425" s="9" t="s">
        <v>27037</v>
      </c>
      <c r="G15425" s="10">
        <v>359800</v>
      </c>
      <c r="H15425" s="11" t="s">
        <v>22</v>
      </c>
      <c r="I15425" s="10">
        <v>359800</v>
      </c>
      <c r="J15425" s="10">
        <v>358552.44999999995</v>
      </c>
      <c r="K15425" s="12">
        <v>99.653265703168401</v>
      </c>
      <c r="L15425" s="10">
        <v>1247.5500000000175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1247.5500000000175</v>
      </c>
    </row>
    <row r="15426" spans="1:17" ht="24">
      <c r="A15426" s="9" t="s">
        <v>26985</v>
      </c>
      <c r="B15426" s="9" t="s">
        <v>3536</v>
      </c>
      <c r="C15426" s="9" t="s">
        <v>3595</v>
      </c>
      <c r="D15426" s="9" t="s">
        <v>30</v>
      </c>
      <c r="E15426" s="9" t="s">
        <v>27038</v>
      </c>
      <c r="F15426" s="9" t="s">
        <v>27039</v>
      </c>
      <c r="G15426" s="10">
        <v>519000</v>
      </c>
      <c r="H15426" s="11" t="s">
        <v>22</v>
      </c>
      <c r="I15426" s="10">
        <v>519000</v>
      </c>
      <c r="J15426" s="10">
        <v>518224.6</v>
      </c>
      <c r="K15426" s="12">
        <v>99.850597302504823</v>
      </c>
      <c r="L15426" s="10">
        <v>775.40000000002328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775.40000000002328</v>
      </c>
    </row>
    <row r="15427" spans="1:17" ht="24">
      <c r="A15427" s="9" t="s">
        <v>26985</v>
      </c>
      <c r="B15427" s="9" t="s">
        <v>3536</v>
      </c>
      <c r="C15427" s="9" t="s">
        <v>3595</v>
      </c>
      <c r="D15427" s="9" t="s">
        <v>30</v>
      </c>
      <c r="E15427" s="9" t="s">
        <v>27040</v>
      </c>
      <c r="F15427" s="9" t="s">
        <v>27041</v>
      </c>
      <c r="G15427" s="10">
        <v>41628</v>
      </c>
      <c r="H15427" s="11" t="s">
        <v>22</v>
      </c>
      <c r="I15427" s="10">
        <v>41628</v>
      </c>
      <c r="J15427" s="10">
        <v>40480</v>
      </c>
      <c r="K15427" s="12">
        <v>97.242240799461896</v>
      </c>
      <c r="L15427" s="10">
        <v>1148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1148</v>
      </c>
    </row>
    <row r="15428" spans="1:17" ht="24">
      <c r="A15428" s="9" t="s">
        <v>26985</v>
      </c>
      <c r="B15428" s="9" t="s">
        <v>3536</v>
      </c>
      <c r="C15428" s="9" t="s">
        <v>3595</v>
      </c>
      <c r="D15428" s="9" t="s">
        <v>30</v>
      </c>
      <c r="E15428" s="9" t="s">
        <v>27042</v>
      </c>
      <c r="F15428" s="9" t="s">
        <v>27043</v>
      </c>
      <c r="G15428" s="10">
        <v>399995.1</v>
      </c>
      <c r="H15428" s="11" t="s">
        <v>22</v>
      </c>
      <c r="I15428" s="10">
        <v>399995.1</v>
      </c>
      <c r="J15428" s="10">
        <v>399968.18</v>
      </c>
      <c r="K15428" s="12">
        <v>99.993269917556489</v>
      </c>
      <c r="L15428" s="10">
        <v>26.919999999983702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26.919999999983702</v>
      </c>
    </row>
    <row r="15429" spans="1:17" ht="24">
      <c r="A15429" s="9" t="s">
        <v>26985</v>
      </c>
      <c r="B15429" s="9" t="s">
        <v>3536</v>
      </c>
      <c r="C15429" s="9" t="s">
        <v>3595</v>
      </c>
      <c r="D15429" s="9" t="s">
        <v>30</v>
      </c>
      <c r="E15429" s="9" t="s">
        <v>27044</v>
      </c>
      <c r="F15429" s="9" t="s">
        <v>27045</v>
      </c>
      <c r="G15429" s="10">
        <v>8093284.3799999999</v>
      </c>
      <c r="H15429" s="11" t="s">
        <v>22</v>
      </c>
      <c r="I15429" s="10">
        <v>8093284.3799999999</v>
      </c>
      <c r="J15429" s="10">
        <v>4443942.71</v>
      </c>
      <c r="K15429" s="12">
        <v>54.909014700901935</v>
      </c>
      <c r="L15429" s="10">
        <v>3649341.67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3649341.67</v>
      </c>
    </row>
    <row r="15430" spans="1:17" ht="24">
      <c r="A15430" s="9" t="s">
        <v>26985</v>
      </c>
      <c r="B15430" s="9" t="s">
        <v>3536</v>
      </c>
      <c r="C15430" s="9" t="s">
        <v>3595</v>
      </c>
      <c r="D15430" s="9" t="s">
        <v>30</v>
      </c>
      <c r="E15430" s="9" t="s">
        <v>27046</v>
      </c>
      <c r="F15430" s="9" t="s">
        <v>27047</v>
      </c>
      <c r="G15430" s="10">
        <v>218000</v>
      </c>
      <c r="H15430" s="11" t="s">
        <v>22</v>
      </c>
      <c r="I15430" s="10">
        <v>218000</v>
      </c>
      <c r="J15430" s="10">
        <v>217939.5</v>
      </c>
      <c r="K15430" s="12">
        <v>99.972247706422024</v>
      </c>
      <c r="L15430" s="10">
        <v>60.5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60.5</v>
      </c>
    </row>
    <row r="15431" spans="1:17" ht="24">
      <c r="A15431" s="9" t="s">
        <v>26985</v>
      </c>
      <c r="B15431" s="9" t="s">
        <v>3536</v>
      </c>
      <c r="C15431" s="9" t="s">
        <v>3595</v>
      </c>
      <c r="D15431" s="9" t="s">
        <v>30</v>
      </c>
      <c r="E15431" s="9" t="s">
        <v>27048</v>
      </c>
      <c r="F15431" s="9" t="s">
        <v>27049</v>
      </c>
      <c r="G15431" s="10">
        <v>355833.2</v>
      </c>
      <c r="H15431" s="11" t="s">
        <v>22</v>
      </c>
      <c r="I15431" s="10">
        <v>355833.2</v>
      </c>
      <c r="J15431" s="10">
        <v>355827.3</v>
      </c>
      <c r="K15431" s="12">
        <v>99.998341919753415</v>
      </c>
      <c r="L15431" s="10">
        <v>5.9000000000232831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5.9000000000232831</v>
      </c>
    </row>
    <row r="15432" spans="1:17" ht="24">
      <c r="A15432" s="9" t="s">
        <v>26985</v>
      </c>
      <c r="B15432" s="9" t="s">
        <v>3536</v>
      </c>
      <c r="C15432" s="9" t="s">
        <v>3595</v>
      </c>
      <c r="D15432" s="9" t="s">
        <v>30</v>
      </c>
      <c r="E15432" s="9" t="s">
        <v>27050</v>
      </c>
      <c r="F15432" s="9" t="s">
        <v>27051</v>
      </c>
      <c r="G15432" s="10">
        <v>15400</v>
      </c>
      <c r="H15432" s="11" t="s">
        <v>22</v>
      </c>
      <c r="I15432" s="10">
        <v>15400</v>
      </c>
      <c r="J15432" s="10">
        <v>15250.95</v>
      </c>
      <c r="K15432" s="12">
        <v>99.032142857142858</v>
      </c>
      <c r="L15432" s="10">
        <v>149.05000000000109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149.05000000000109</v>
      </c>
    </row>
    <row r="15433" spans="1:17" ht="24">
      <c r="A15433" s="9" t="s">
        <v>26985</v>
      </c>
      <c r="B15433" s="9" t="s">
        <v>3536</v>
      </c>
      <c r="C15433" s="9" t="s">
        <v>3595</v>
      </c>
      <c r="D15433" s="9" t="s">
        <v>30</v>
      </c>
      <c r="E15433" s="9" t="s">
        <v>27052</v>
      </c>
      <c r="F15433" s="9" t="s">
        <v>27053</v>
      </c>
      <c r="G15433" s="10">
        <v>399995.1</v>
      </c>
      <c r="H15433" s="11" t="s">
        <v>22</v>
      </c>
      <c r="I15433" s="10">
        <v>399995.1</v>
      </c>
      <c r="J15433" s="10">
        <v>399986.89</v>
      </c>
      <c r="K15433" s="12">
        <v>99.997947474856574</v>
      </c>
      <c r="L15433" s="10">
        <v>8.2099999999918509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8.2099999999918509</v>
      </c>
    </row>
    <row r="15434" spans="1:17" ht="24">
      <c r="A15434" s="9" t="s">
        <v>26985</v>
      </c>
      <c r="B15434" s="9" t="s">
        <v>3536</v>
      </c>
      <c r="C15434" s="9" t="s">
        <v>3595</v>
      </c>
      <c r="D15434" s="9" t="s">
        <v>30</v>
      </c>
      <c r="E15434" s="9" t="s">
        <v>27054</v>
      </c>
      <c r="F15434" s="9" t="s">
        <v>27055</v>
      </c>
      <c r="G15434" s="10">
        <v>9699834.4000000004</v>
      </c>
      <c r="H15434" s="11" t="s">
        <v>22</v>
      </c>
      <c r="I15434" s="10">
        <v>9699834.4000000004</v>
      </c>
      <c r="J15434" s="11" t="s">
        <v>22</v>
      </c>
      <c r="K15434" s="11" t="s">
        <v>22</v>
      </c>
      <c r="L15434" s="10">
        <v>9699834.4000000004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9699834.4000000004</v>
      </c>
    </row>
    <row r="15435" spans="1:17" ht="24">
      <c r="A15435" s="9" t="s">
        <v>26985</v>
      </c>
      <c r="B15435" s="9" t="s">
        <v>3536</v>
      </c>
      <c r="C15435" s="9" t="s">
        <v>3595</v>
      </c>
      <c r="D15435" s="9" t="s">
        <v>30</v>
      </c>
      <c r="E15435" s="9" t="s">
        <v>27056</v>
      </c>
      <c r="F15435" s="9" t="s">
        <v>27057</v>
      </c>
      <c r="G15435" s="10">
        <v>11869957.1</v>
      </c>
      <c r="H15435" s="11" t="s">
        <v>22</v>
      </c>
      <c r="I15435" s="10">
        <v>11869957.1</v>
      </c>
      <c r="J15435" s="10">
        <v>11861528.390000001</v>
      </c>
      <c r="K15435" s="12">
        <v>99.928991234517611</v>
      </c>
      <c r="L15435" s="10">
        <v>8428.7099999997881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8428.7099999997881</v>
      </c>
    </row>
    <row r="15436" spans="1:17" ht="24">
      <c r="A15436" s="9" t="s">
        <v>26985</v>
      </c>
      <c r="B15436" s="9" t="s">
        <v>3536</v>
      </c>
      <c r="C15436" s="9" t="s">
        <v>3595</v>
      </c>
      <c r="D15436" s="9" t="s">
        <v>30</v>
      </c>
      <c r="E15436" s="9" t="s">
        <v>27058</v>
      </c>
      <c r="F15436" s="9" t="s">
        <v>27059</v>
      </c>
      <c r="G15436" s="10">
        <v>498776.18</v>
      </c>
      <c r="H15436" s="11" t="s">
        <v>22</v>
      </c>
      <c r="I15436" s="10">
        <v>498776.18</v>
      </c>
      <c r="J15436" s="10">
        <v>498559.99</v>
      </c>
      <c r="K15436" s="12">
        <v>99.95665590926977</v>
      </c>
      <c r="L15436" s="10">
        <v>216.18999999997322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216.18999999997322</v>
      </c>
    </row>
    <row r="15437" spans="1:17" ht="24">
      <c r="A15437" s="9" t="s">
        <v>26985</v>
      </c>
      <c r="B15437" s="9" t="s">
        <v>3536</v>
      </c>
      <c r="C15437" s="9" t="s">
        <v>3595</v>
      </c>
      <c r="D15437" s="9" t="s">
        <v>30</v>
      </c>
      <c r="E15437" s="9" t="s">
        <v>27060</v>
      </c>
      <c r="F15437" s="9" t="s">
        <v>27061</v>
      </c>
      <c r="G15437" s="10">
        <v>455517.5</v>
      </c>
      <c r="H15437" s="11" t="s">
        <v>22</v>
      </c>
      <c r="I15437" s="10">
        <v>455517.5</v>
      </c>
      <c r="J15437" s="10">
        <v>455419.35</v>
      </c>
      <c r="K15437" s="12">
        <v>99.9784530780925</v>
      </c>
      <c r="L15437" s="10">
        <v>98.149999999994179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98.149999999994179</v>
      </c>
    </row>
    <row r="15438" spans="1:17" ht="24">
      <c r="A15438" s="9" t="s">
        <v>26985</v>
      </c>
      <c r="B15438" s="9" t="s">
        <v>3536</v>
      </c>
      <c r="C15438" s="9" t="s">
        <v>3595</v>
      </c>
      <c r="D15438" s="9" t="s">
        <v>30</v>
      </c>
      <c r="E15438" s="9" t="s">
        <v>27062</v>
      </c>
      <c r="F15438" s="9" t="s">
        <v>27063</v>
      </c>
      <c r="G15438" s="10">
        <v>424679.56</v>
      </c>
      <c r="H15438" s="11" t="s">
        <v>22</v>
      </c>
      <c r="I15438" s="10">
        <v>424679.56</v>
      </c>
      <c r="J15438" s="10">
        <v>424668.20999999996</v>
      </c>
      <c r="K15438" s="12">
        <v>99.997327396684696</v>
      </c>
      <c r="L15438" s="10">
        <v>11.349999999976717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11.349999999976717</v>
      </c>
    </row>
    <row r="15439" spans="1:17" ht="24">
      <c r="A15439" s="9" t="s">
        <v>26985</v>
      </c>
      <c r="B15439" s="9" t="s">
        <v>3536</v>
      </c>
      <c r="C15439" s="9" t="s">
        <v>3595</v>
      </c>
      <c r="D15439" s="9" t="s">
        <v>30</v>
      </c>
      <c r="E15439" s="9" t="s">
        <v>27064</v>
      </c>
      <c r="F15439" s="9" t="s">
        <v>27065</v>
      </c>
      <c r="G15439" s="10">
        <v>452374.88</v>
      </c>
      <c r="H15439" s="11" t="s">
        <v>22</v>
      </c>
      <c r="I15439" s="10">
        <v>452374.88</v>
      </c>
      <c r="J15439" s="10">
        <v>452286.13</v>
      </c>
      <c r="K15439" s="12">
        <v>99.980381315602671</v>
      </c>
      <c r="L15439" s="10">
        <v>88.75</v>
      </c>
      <c r="M15439" s="11" t="s">
        <v>22</v>
      </c>
      <c r="N15439" s="11" t="s">
        <v>22</v>
      </c>
      <c r="O15439" s="11" t="s">
        <v>22</v>
      </c>
      <c r="P15439" s="11" t="s">
        <v>22</v>
      </c>
      <c r="Q15439" s="10">
        <v>88.75</v>
      </c>
    </row>
    <row r="15440" spans="1:17" ht="24">
      <c r="A15440" s="9" t="s">
        <v>26985</v>
      </c>
      <c r="B15440" s="9" t="s">
        <v>3536</v>
      </c>
      <c r="C15440" s="9" t="s">
        <v>3595</v>
      </c>
      <c r="D15440" s="9" t="s">
        <v>30</v>
      </c>
      <c r="E15440" s="9" t="s">
        <v>27066</v>
      </c>
      <c r="F15440" s="9" t="s">
        <v>27067</v>
      </c>
      <c r="G15440" s="10">
        <v>57150384.93</v>
      </c>
      <c r="H15440" s="11" t="s">
        <v>22</v>
      </c>
      <c r="I15440" s="10">
        <v>57150384.93</v>
      </c>
      <c r="J15440" s="10">
        <v>52994612.499999993</v>
      </c>
      <c r="K15440" s="12">
        <v>92.728356186769062</v>
      </c>
      <c r="L15440" s="10">
        <v>4155772.4300000081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4155772.4300000081</v>
      </c>
    </row>
    <row r="15441" spans="1:17" ht="24">
      <c r="A15441" s="9" t="s">
        <v>26985</v>
      </c>
      <c r="B15441" s="9" t="s">
        <v>3536</v>
      </c>
      <c r="C15441" s="9" t="s">
        <v>3595</v>
      </c>
      <c r="D15441" s="9" t="s">
        <v>30</v>
      </c>
      <c r="E15441" s="9" t="s">
        <v>27068</v>
      </c>
      <c r="F15441" s="9" t="s">
        <v>27069</v>
      </c>
      <c r="G15441" s="10">
        <v>9003835.5</v>
      </c>
      <c r="H15441" s="11" t="s">
        <v>22</v>
      </c>
      <c r="I15441" s="10">
        <v>9003835.5</v>
      </c>
      <c r="J15441" s="10">
        <v>5230119.6000000006</v>
      </c>
      <c r="K15441" s="12">
        <v>58.087684964924122</v>
      </c>
      <c r="L15441" s="10">
        <v>3773715.8999999985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3773715.8999999985</v>
      </c>
    </row>
    <row r="15442" spans="1:17" ht="24">
      <c r="A15442" s="9" t="s">
        <v>26985</v>
      </c>
      <c r="B15442" s="9" t="s">
        <v>3536</v>
      </c>
      <c r="C15442" s="9" t="s">
        <v>3595</v>
      </c>
      <c r="D15442" s="9" t="s">
        <v>30</v>
      </c>
      <c r="E15442" s="9" t="s">
        <v>27070</v>
      </c>
      <c r="F15442" s="9" t="s">
        <v>27071</v>
      </c>
      <c r="G15442" s="10">
        <v>8236908.1500000004</v>
      </c>
      <c r="H15442" s="11" t="s">
        <v>22</v>
      </c>
      <c r="I15442" s="10">
        <v>8236908.1500000004</v>
      </c>
      <c r="J15442" s="10">
        <v>4195242.8</v>
      </c>
      <c r="K15442" s="12">
        <v>50.932251806158597</v>
      </c>
      <c r="L15442" s="10">
        <v>4041665.3500000006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4041665.3500000006</v>
      </c>
    </row>
    <row r="15443" spans="1:17" ht="24">
      <c r="A15443" s="9" t="s">
        <v>26985</v>
      </c>
      <c r="B15443" s="9" t="s">
        <v>3536</v>
      </c>
      <c r="C15443" s="9" t="s">
        <v>3595</v>
      </c>
      <c r="D15443" s="9" t="s">
        <v>30</v>
      </c>
      <c r="E15443" s="9" t="s">
        <v>27072</v>
      </c>
      <c r="F15443" s="9" t="s">
        <v>27073</v>
      </c>
      <c r="G15443" s="10">
        <v>63954099.439999998</v>
      </c>
      <c r="H15443" s="11" t="s">
        <v>22</v>
      </c>
      <c r="I15443" s="10">
        <v>63954099.439999998</v>
      </c>
      <c r="J15443" s="10">
        <v>6323955.5099999988</v>
      </c>
      <c r="K15443" s="12">
        <v>9.8882723161991546</v>
      </c>
      <c r="L15443" s="10">
        <v>57630143.929999992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57630143.929999992</v>
      </c>
    </row>
    <row r="15444" spans="1:17" ht="24">
      <c r="A15444" s="9" t="s">
        <v>26985</v>
      </c>
      <c r="B15444" s="9" t="s">
        <v>3536</v>
      </c>
      <c r="C15444" s="5" t="s">
        <v>3842</v>
      </c>
      <c r="D15444" s="5" t="s">
        <v>21</v>
      </c>
      <c r="E15444" s="5" t="s">
        <v>21</v>
      </c>
      <c r="F15444" s="5" t="s">
        <v>21</v>
      </c>
      <c r="G15444" s="6">
        <v>8800</v>
      </c>
      <c r="H15444" s="8" t="s">
        <v>22</v>
      </c>
      <c r="I15444" s="6">
        <v>8800</v>
      </c>
      <c r="J15444" s="6">
        <v>4400</v>
      </c>
      <c r="K15444" s="7">
        <v>50</v>
      </c>
      <c r="L15444" s="6">
        <v>4400</v>
      </c>
      <c r="M15444" s="8" t="s">
        <v>22</v>
      </c>
      <c r="N15444" s="8" t="s">
        <v>22</v>
      </c>
      <c r="O15444" s="8" t="s">
        <v>22</v>
      </c>
      <c r="P15444" s="8" t="s">
        <v>22</v>
      </c>
      <c r="Q15444" s="6">
        <v>4400</v>
      </c>
    </row>
    <row r="15445" spans="1:17" ht="24">
      <c r="A15445" s="9" t="s">
        <v>26985</v>
      </c>
      <c r="B15445" s="9" t="s">
        <v>3536</v>
      </c>
      <c r="C15445" s="9" t="s">
        <v>3843</v>
      </c>
      <c r="D15445" s="5" t="s">
        <v>29</v>
      </c>
      <c r="E15445" s="5" t="s">
        <v>21</v>
      </c>
      <c r="F15445" s="5" t="s">
        <v>21</v>
      </c>
      <c r="G15445" s="6">
        <v>8800</v>
      </c>
      <c r="H15445" s="8" t="s">
        <v>22</v>
      </c>
      <c r="I15445" s="6">
        <v>8800</v>
      </c>
      <c r="J15445" s="6">
        <v>4400</v>
      </c>
      <c r="K15445" s="7">
        <v>50</v>
      </c>
      <c r="L15445" s="6">
        <v>4400</v>
      </c>
      <c r="M15445" s="8" t="s">
        <v>22</v>
      </c>
      <c r="N15445" s="8" t="s">
        <v>22</v>
      </c>
      <c r="O15445" s="8" t="s">
        <v>22</v>
      </c>
      <c r="P15445" s="8" t="s">
        <v>22</v>
      </c>
      <c r="Q15445" s="6">
        <v>4400</v>
      </c>
    </row>
    <row r="15446" spans="1:17" ht="24">
      <c r="A15446" s="9" t="s">
        <v>26985</v>
      </c>
      <c r="B15446" s="9" t="s">
        <v>3536</v>
      </c>
      <c r="C15446" s="9" t="s">
        <v>3843</v>
      </c>
      <c r="D15446" s="9" t="s">
        <v>30</v>
      </c>
      <c r="E15446" s="9" t="s">
        <v>3855</v>
      </c>
      <c r="F15446" s="9" t="s">
        <v>3856</v>
      </c>
      <c r="G15446" s="10">
        <v>8800</v>
      </c>
      <c r="H15446" s="11" t="s">
        <v>22</v>
      </c>
      <c r="I15446" s="10">
        <v>8800</v>
      </c>
      <c r="J15446" s="10">
        <v>4400</v>
      </c>
      <c r="K15446" s="12">
        <v>50</v>
      </c>
      <c r="L15446" s="10">
        <v>4400</v>
      </c>
      <c r="M15446" s="11" t="s">
        <v>22</v>
      </c>
      <c r="N15446" s="11" t="s">
        <v>22</v>
      </c>
      <c r="O15446" s="11" t="s">
        <v>22</v>
      </c>
      <c r="P15446" s="11" t="s">
        <v>22</v>
      </c>
      <c r="Q15446" s="10">
        <v>4400</v>
      </c>
    </row>
    <row r="15447" spans="1:17" ht="24">
      <c r="A15447" s="9" t="s">
        <v>26985</v>
      </c>
      <c r="B15447" s="9" t="s">
        <v>3536</v>
      </c>
      <c r="C15447" s="5" t="s">
        <v>3857</v>
      </c>
      <c r="D15447" s="5" t="s">
        <v>21</v>
      </c>
      <c r="E15447" s="5" t="s">
        <v>21</v>
      </c>
      <c r="F15447" s="5" t="s">
        <v>21</v>
      </c>
      <c r="G15447" s="6">
        <v>7509000</v>
      </c>
      <c r="H15447" s="8" t="s">
        <v>22</v>
      </c>
      <c r="I15447" s="6">
        <v>7509000</v>
      </c>
      <c r="J15447" s="6">
        <v>7509000</v>
      </c>
      <c r="K15447" s="7">
        <v>100</v>
      </c>
      <c r="L15447" s="6">
        <v>0</v>
      </c>
      <c r="M15447" s="8" t="s">
        <v>22</v>
      </c>
      <c r="N15447" s="8" t="s">
        <v>22</v>
      </c>
      <c r="O15447" s="8" t="s">
        <v>22</v>
      </c>
      <c r="P15447" s="8" t="s">
        <v>22</v>
      </c>
      <c r="Q15447" s="6">
        <v>0</v>
      </c>
    </row>
    <row r="15448" spans="1:17" ht="24">
      <c r="A15448" s="9" t="s">
        <v>26985</v>
      </c>
      <c r="B15448" s="9" t="s">
        <v>3536</v>
      </c>
      <c r="C15448" s="9" t="s">
        <v>3858</v>
      </c>
      <c r="D15448" s="5" t="s">
        <v>29</v>
      </c>
      <c r="E15448" s="5" t="s">
        <v>21</v>
      </c>
      <c r="F15448" s="5" t="s">
        <v>21</v>
      </c>
      <c r="G15448" s="6">
        <v>7509000</v>
      </c>
      <c r="H15448" s="8" t="s">
        <v>22</v>
      </c>
      <c r="I15448" s="6">
        <v>7509000</v>
      </c>
      <c r="J15448" s="6">
        <v>7509000</v>
      </c>
      <c r="K15448" s="7">
        <v>100</v>
      </c>
      <c r="L15448" s="6">
        <v>0</v>
      </c>
      <c r="M15448" s="8" t="s">
        <v>22</v>
      </c>
      <c r="N15448" s="8" t="s">
        <v>22</v>
      </c>
      <c r="O15448" s="8" t="s">
        <v>22</v>
      </c>
      <c r="P15448" s="8" t="s">
        <v>22</v>
      </c>
      <c r="Q15448" s="6">
        <v>0</v>
      </c>
    </row>
    <row r="15449" spans="1:17" ht="24">
      <c r="A15449" s="9" t="s">
        <v>26985</v>
      </c>
      <c r="B15449" s="9" t="s">
        <v>3536</v>
      </c>
      <c r="C15449" s="9" t="s">
        <v>3858</v>
      </c>
      <c r="D15449" s="9" t="s">
        <v>30</v>
      </c>
      <c r="E15449" s="9" t="s">
        <v>27074</v>
      </c>
      <c r="F15449" s="9" t="s">
        <v>27075</v>
      </c>
      <c r="G15449" s="10">
        <v>7455000</v>
      </c>
      <c r="H15449" s="11" t="s">
        <v>22</v>
      </c>
      <c r="I15449" s="10">
        <v>7455000</v>
      </c>
      <c r="J15449" s="10">
        <v>7455000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0</v>
      </c>
    </row>
    <row r="15450" spans="1:17" ht="24">
      <c r="A15450" s="9" t="s">
        <v>26985</v>
      </c>
      <c r="B15450" s="9" t="s">
        <v>3536</v>
      </c>
      <c r="C15450" s="9" t="s">
        <v>3858</v>
      </c>
      <c r="D15450" s="9" t="s">
        <v>30</v>
      </c>
      <c r="E15450" s="9" t="s">
        <v>27076</v>
      </c>
      <c r="F15450" s="9" t="s">
        <v>27077</v>
      </c>
      <c r="G15450" s="10">
        <v>54000</v>
      </c>
      <c r="H15450" s="11" t="s">
        <v>22</v>
      </c>
      <c r="I15450" s="10">
        <v>54000</v>
      </c>
      <c r="J15450" s="10">
        <v>54000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0</v>
      </c>
    </row>
    <row r="15451" spans="1:17" ht="24">
      <c r="A15451" s="9" t="s">
        <v>26985</v>
      </c>
      <c r="B15451" s="9" t="s">
        <v>3536</v>
      </c>
      <c r="C15451" s="5" t="s">
        <v>4006</v>
      </c>
      <c r="D15451" s="5" t="s">
        <v>21</v>
      </c>
      <c r="E15451" s="5" t="s">
        <v>21</v>
      </c>
      <c r="F15451" s="5" t="s">
        <v>21</v>
      </c>
      <c r="G15451" s="6">
        <v>11424300</v>
      </c>
      <c r="H15451" s="8" t="s">
        <v>22</v>
      </c>
      <c r="I15451" s="6">
        <v>11424300</v>
      </c>
      <c r="J15451" s="6">
        <v>1142430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0</v>
      </c>
    </row>
    <row r="15452" spans="1:17" ht="24">
      <c r="A15452" s="9" t="s">
        <v>26985</v>
      </c>
      <c r="B15452" s="9" t="s">
        <v>3536</v>
      </c>
      <c r="C15452" s="9" t="s">
        <v>4007</v>
      </c>
      <c r="D15452" s="5" t="s">
        <v>29</v>
      </c>
      <c r="E15452" s="5" t="s">
        <v>21</v>
      </c>
      <c r="F15452" s="5" t="s">
        <v>21</v>
      </c>
      <c r="G15452" s="6">
        <v>11424300</v>
      </c>
      <c r="H15452" s="8" t="s">
        <v>22</v>
      </c>
      <c r="I15452" s="6">
        <v>11424300</v>
      </c>
      <c r="J15452" s="6">
        <v>11424300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0</v>
      </c>
    </row>
    <row r="15453" spans="1:17" ht="24">
      <c r="A15453" s="9" t="s">
        <v>26985</v>
      </c>
      <c r="B15453" s="9" t="s">
        <v>3536</v>
      </c>
      <c r="C15453" s="9" t="s">
        <v>4007</v>
      </c>
      <c r="D15453" s="9" t="s">
        <v>30</v>
      </c>
      <c r="E15453" s="9" t="s">
        <v>27078</v>
      </c>
      <c r="F15453" s="9" t="s">
        <v>27079</v>
      </c>
      <c r="G15453" s="10">
        <v>11400000</v>
      </c>
      <c r="H15453" s="11" t="s">
        <v>22</v>
      </c>
      <c r="I15453" s="10">
        <v>11400000</v>
      </c>
      <c r="J15453" s="10">
        <v>11400000</v>
      </c>
      <c r="K15453" s="12">
        <v>100</v>
      </c>
      <c r="L15453" s="10">
        <v>0</v>
      </c>
      <c r="M15453" s="11" t="s">
        <v>22</v>
      </c>
      <c r="N15453" s="11" t="s">
        <v>22</v>
      </c>
      <c r="O15453" s="11" t="s">
        <v>22</v>
      </c>
      <c r="P15453" s="11" t="s">
        <v>22</v>
      </c>
      <c r="Q15453" s="10">
        <v>0</v>
      </c>
    </row>
    <row r="15454" spans="1:17" ht="24">
      <c r="A15454" s="9" t="s">
        <v>26985</v>
      </c>
      <c r="B15454" s="9" t="s">
        <v>3536</v>
      </c>
      <c r="C15454" s="9" t="s">
        <v>4007</v>
      </c>
      <c r="D15454" s="9" t="s">
        <v>30</v>
      </c>
      <c r="E15454" s="9" t="s">
        <v>4015</v>
      </c>
      <c r="F15454" s="9" t="s">
        <v>4016</v>
      </c>
      <c r="G15454" s="10">
        <v>24300</v>
      </c>
      <c r="H15454" s="11" t="s">
        <v>22</v>
      </c>
      <c r="I15454" s="10">
        <v>24300</v>
      </c>
      <c r="J15454" s="10">
        <v>24300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1" t="s">
        <v>22</v>
      </c>
      <c r="Q15454" s="10">
        <v>0</v>
      </c>
    </row>
    <row r="15455" spans="1:17" ht="24">
      <c r="A15455" s="9" t="s">
        <v>26985</v>
      </c>
      <c r="B15455" s="9" t="s">
        <v>3536</v>
      </c>
      <c r="C15455" s="5" t="s">
        <v>4032</v>
      </c>
      <c r="D15455" s="5" t="s">
        <v>21</v>
      </c>
      <c r="E15455" s="5" t="s">
        <v>21</v>
      </c>
      <c r="F15455" s="5" t="s">
        <v>21</v>
      </c>
      <c r="G15455" s="6">
        <v>1853488</v>
      </c>
      <c r="H15455" s="8" t="s">
        <v>22</v>
      </c>
      <c r="I15455" s="6">
        <v>1853488</v>
      </c>
      <c r="J15455" s="6">
        <v>868620</v>
      </c>
      <c r="K15455" s="7">
        <v>46.864074652762788</v>
      </c>
      <c r="L15455" s="6">
        <v>984868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984868</v>
      </c>
    </row>
    <row r="15456" spans="1:17" ht="24">
      <c r="A15456" s="9" t="s">
        <v>26985</v>
      </c>
      <c r="B15456" s="9" t="s">
        <v>3536</v>
      </c>
      <c r="C15456" s="9" t="s">
        <v>4033</v>
      </c>
      <c r="D15456" s="5" t="s">
        <v>29</v>
      </c>
      <c r="E15456" s="5" t="s">
        <v>21</v>
      </c>
      <c r="F15456" s="5" t="s">
        <v>21</v>
      </c>
      <c r="G15456" s="6">
        <v>1853488</v>
      </c>
      <c r="H15456" s="8" t="s">
        <v>22</v>
      </c>
      <c r="I15456" s="6">
        <v>1853488</v>
      </c>
      <c r="J15456" s="6">
        <v>868620</v>
      </c>
      <c r="K15456" s="7">
        <v>46.864074652762788</v>
      </c>
      <c r="L15456" s="6">
        <v>984868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984868</v>
      </c>
    </row>
    <row r="15457" spans="1:17" ht="24">
      <c r="A15457" s="9" t="s">
        <v>26985</v>
      </c>
      <c r="B15457" s="9" t="s">
        <v>3536</v>
      </c>
      <c r="C15457" s="9" t="s">
        <v>4033</v>
      </c>
      <c r="D15457" s="9" t="s">
        <v>30</v>
      </c>
      <c r="E15457" s="9" t="s">
        <v>27080</v>
      </c>
      <c r="F15457" s="9" t="s">
        <v>27081</v>
      </c>
      <c r="G15457" s="10">
        <v>1327000</v>
      </c>
      <c r="H15457" s="11" t="s">
        <v>22</v>
      </c>
      <c r="I15457" s="10">
        <v>1327000</v>
      </c>
      <c r="J15457" s="10">
        <v>862550</v>
      </c>
      <c r="K15457" s="12">
        <v>65</v>
      </c>
      <c r="L15457" s="10">
        <v>46445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464450</v>
      </c>
    </row>
    <row r="15458" spans="1:17" ht="24">
      <c r="A15458" s="9" t="s">
        <v>26985</v>
      </c>
      <c r="B15458" s="9" t="s">
        <v>3536</v>
      </c>
      <c r="C15458" s="9" t="s">
        <v>4033</v>
      </c>
      <c r="D15458" s="9" t="s">
        <v>30</v>
      </c>
      <c r="E15458" s="9" t="s">
        <v>26633</v>
      </c>
      <c r="F15458" s="9" t="s">
        <v>26634</v>
      </c>
      <c r="G15458" s="10">
        <v>10228</v>
      </c>
      <c r="H15458" s="11" t="s">
        <v>22</v>
      </c>
      <c r="I15458" s="10">
        <v>10228</v>
      </c>
      <c r="J15458" s="10">
        <v>6070</v>
      </c>
      <c r="K15458" s="12">
        <v>59.346890887759095</v>
      </c>
      <c r="L15458" s="10">
        <v>4158</v>
      </c>
      <c r="M15458" s="11" t="s">
        <v>22</v>
      </c>
      <c r="N15458" s="11" t="s">
        <v>22</v>
      </c>
      <c r="O15458" s="11" t="s">
        <v>22</v>
      </c>
      <c r="P15458" s="11" t="s">
        <v>22</v>
      </c>
      <c r="Q15458" s="10">
        <v>4158</v>
      </c>
    </row>
    <row r="15459" spans="1:17" ht="24">
      <c r="A15459" s="9" t="s">
        <v>26985</v>
      </c>
      <c r="B15459" s="9" t="s">
        <v>3536</v>
      </c>
      <c r="C15459" s="9" t="s">
        <v>4033</v>
      </c>
      <c r="D15459" s="9" t="s">
        <v>30</v>
      </c>
      <c r="E15459" s="9" t="s">
        <v>27082</v>
      </c>
      <c r="F15459" s="9" t="s">
        <v>27083</v>
      </c>
      <c r="G15459" s="10">
        <v>516260</v>
      </c>
      <c r="H15459" s="11" t="s">
        <v>22</v>
      </c>
      <c r="I15459" s="10">
        <v>516260</v>
      </c>
      <c r="J15459" s="11" t="s">
        <v>22</v>
      </c>
      <c r="K15459" s="11" t="s">
        <v>22</v>
      </c>
      <c r="L15459" s="10">
        <v>516260</v>
      </c>
      <c r="M15459" s="11" t="s">
        <v>22</v>
      </c>
      <c r="N15459" s="11" t="s">
        <v>22</v>
      </c>
      <c r="O15459" s="11" t="s">
        <v>22</v>
      </c>
      <c r="P15459" s="11" t="s">
        <v>22</v>
      </c>
      <c r="Q15459" s="10">
        <v>516260</v>
      </c>
    </row>
    <row r="15460" spans="1:17" ht="24">
      <c r="A15460" s="9" t="s">
        <v>26985</v>
      </c>
      <c r="B15460" s="9" t="s">
        <v>3536</v>
      </c>
      <c r="C15460" s="5" t="s">
        <v>4170</v>
      </c>
      <c r="D15460" s="5" t="s">
        <v>21</v>
      </c>
      <c r="E15460" s="5" t="s">
        <v>21</v>
      </c>
      <c r="F15460" s="5" t="s">
        <v>21</v>
      </c>
      <c r="G15460" s="6">
        <v>345944</v>
      </c>
      <c r="H15460" s="8" t="s">
        <v>22</v>
      </c>
      <c r="I15460" s="6">
        <v>345944</v>
      </c>
      <c r="J15460" s="6">
        <v>345944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8" t="s">
        <v>22</v>
      </c>
      <c r="Q15460" s="6">
        <v>0</v>
      </c>
    </row>
    <row r="15461" spans="1:17" ht="24">
      <c r="A15461" s="9" t="s">
        <v>26985</v>
      </c>
      <c r="B15461" s="9" t="s">
        <v>3536</v>
      </c>
      <c r="C15461" s="9" t="s">
        <v>4171</v>
      </c>
      <c r="D15461" s="5" t="s">
        <v>29</v>
      </c>
      <c r="E15461" s="5" t="s">
        <v>21</v>
      </c>
      <c r="F15461" s="5" t="s">
        <v>21</v>
      </c>
      <c r="G15461" s="6">
        <v>345944</v>
      </c>
      <c r="H15461" s="8" t="s">
        <v>22</v>
      </c>
      <c r="I15461" s="6">
        <v>345944</v>
      </c>
      <c r="J15461" s="6">
        <v>345944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8" t="s">
        <v>22</v>
      </c>
      <c r="Q15461" s="6">
        <v>0</v>
      </c>
    </row>
    <row r="15462" spans="1:17" ht="24">
      <c r="A15462" s="9" t="s">
        <v>26985</v>
      </c>
      <c r="B15462" s="9" t="s">
        <v>3536</v>
      </c>
      <c r="C15462" s="9" t="s">
        <v>4171</v>
      </c>
      <c r="D15462" s="9" t="s">
        <v>30</v>
      </c>
      <c r="E15462" s="9" t="s">
        <v>27084</v>
      </c>
      <c r="F15462" s="9" t="s">
        <v>27085</v>
      </c>
      <c r="G15462" s="10">
        <v>345944</v>
      </c>
      <c r="H15462" s="11" t="s">
        <v>22</v>
      </c>
      <c r="I15462" s="10">
        <v>345944</v>
      </c>
      <c r="J15462" s="10">
        <v>345944</v>
      </c>
      <c r="K15462" s="12">
        <v>100</v>
      </c>
      <c r="L15462" s="10">
        <v>0</v>
      </c>
      <c r="M15462" s="11" t="s">
        <v>22</v>
      </c>
      <c r="N15462" s="11" t="s">
        <v>22</v>
      </c>
      <c r="O15462" s="11" t="s">
        <v>22</v>
      </c>
      <c r="P15462" s="11" t="s">
        <v>22</v>
      </c>
      <c r="Q15462" s="10">
        <v>0</v>
      </c>
    </row>
    <row r="15463" spans="1:17" ht="24">
      <c r="A15463" s="9" t="s">
        <v>26985</v>
      </c>
      <c r="B15463" s="9" t="s">
        <v>3536</v>
      </c>
      <c r="C15463" s="5" t="s">
        <v>4349</v>
      </c>
      <c r="D15463" s="5" t="s">
        <v>21</v>
      </c>
      <c r="E15463" s="5" t="s">
        <v>21</v>
      </c>
      <c r="F15463" s="5" t="s">
        <v>21</v>
      </c>
      <c r="G15463" s="6">
        <v>12246.32</v>
      </c>
      <c r="H15463" s="8" t="s">
        <v>22</v>
      </c>
      <c r="I15463" s="6">
        <v>12246.32</v>
      </c>
      <c r="J15463" s="6">
        <v>12246.32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0</v>
      </c>
    </row>
    <row r="15464" spans="1:17" ht="24">
      <c r="A15464" s="9" t="s">
        <v>26985</v>
      </c>
      <c r="B15464" s="9" t="s">
        <v>3536</v>
      </c>
      <c r="C15464" s="9" t="s">
        <v>4350</v>
      </c>
      <c r="D15464" s="5" t="s">
        <v>29</v>
      </c>
      <c r="E15464" s="5" t="s">
        <v>21</v>
      </c>
      <c r="F15464" s="5" t="s">
        <v>21</v>
      </c>
      <c r="G15464" s="6">
        <v>12246.32</v>
      </c>
      <c r="H15464" s="8" t="s">
        <v>22</v>
      </c>
      <c r="I15464" s="6">
        <v>12246.32</v>
      </c>
      <c r="J15464" s="6">
        <v>12246.32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8" t="s">
        <v>22</v>
      </c>
      <c r="Q15464" s="6">
        <v>0</v>
      </c>
    </row>
    <row r="15465" spans="1:17" ht="24">
      <c r="A15465" s="9" t="s">
        <v>26985</v>
      </c>
      <c r="B15465" s="9" t="s">
        <v>3536</v>
      </c>
      <c r="C15465" s="9" t="s">
        <v>4350</v>
      </c>
      <c r="D15465" s="9" t="s">
        <v>30</v>
      </c>
      <c r="E15465" s="9" t="s">
        <v>4361</v>
      </c>
      <c r="F15465" s="9" t="s">
        <v>40</v>
      </c>
      <c r="G15465" s="10">
        <v>10246.32</v>
      </c>
      <c r="H15465" s="11" t="s">
        <v>22</v>
      </c>
      <c r="I15465" s="10">
        <v>10246.32</v>
      </c>
      <c r="J15465" s="10">
        <v>10246.32</v>
      </c>
      <c r="K15465" s="12">
        <v>100</v>
      </c>
      <c r="L15465" s="10">
        <v>0</v>
      </c>
      <c r="M15465" s="11" t="s">
        <v>22</v>
      </c>
      <c r="N15465" s="11" t="s">
        <v>22</v>
      </c>
      <c r="O15465" s="11" t="s">
        <v>22</v>
      </c>
      <c r="P15465" s="11" t="s">
        <v>22</v>
      </c>
      <c r="Q15465" s="10">
        <v>0</v>
      </c>
    </row>
    <row r="15466" spans="1:17" ht="24">
      <c r="A15466" s="9" t="s">
        <v>26985</v>
      </c>
      <c r="B15466" s="9" t="s">
        <v>3536</v>
      </c>
      <c r="C15466" s="9" t="s">
        <v>4350</v>
      </c>
      <c r="D15466" s="9" t="s">
        <v>30</v>
      </c>
      <c r="E15466" s="9" t="s">
        <v>4396</v>
      </c>
      <c r="F15466" s="9" t="s">
        <v>40</v>
      </c>
      <c r="G15466" s="10">
        <v>2000</v>
      </c>
      <c r="H15466" s="11" t="s">
        <v>22</v>
      </c>
      <c r="I15466" s="10">
        <v>2000</v>
      </c>
      <c r="J15466" s="10">
        <v>2000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0</v>
      </c>
    </row>
    <row r="15467" spans="1:17" ht="48">
      <c r="A15467" s="9" t="s">
        <v>26985</v>
      </c>
      <c r="B15467" s="9" t="s">
        <v>3536</v>
      </c>
      <c r="C15467" s="5" t="s">
        <v>4433</v>
      </c>
      <c r="D15467" s="5" t="s">
        <v>21</v>
      </c>
      <c r="E15467" s="5" t="s">
        <v>21</v>
      </c>
      <c r="F15467" s="5" t="s">
        <v>21</v>
      </c>
      <c r="G15467" s="6">
        <v>22700</v>
      </c>
      <c r="H15467" s="8" t="s">
        <v>22</v>
      </c>
      <c r="I15467" s="6">
        <v>22700</v>
      </c>
      <c r="J15467" s="6">
        <v>22700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8" t="s">
        <v>22</v>
      </c>
      <c r="Q15467" s="6">
        <v>0</v>
      </c>
    </row>
    <row r="15468" spans="1:17" ht="24">
      <c r="A15468" s="9" t="s">
        <v>26985</v>
      </c>
      <c r="B15468" s="9" t="s">
        <v>3536</v>
      </c>
      <c r="C15468" s="9" t="s">
        <v>4434</v>
      </c>
      <c r="D15468" s="5" t="s">
        <v>29</v>
      </c>
      <c r="E15468" s="5" t="s">
        <v>21</v>
      </c>
      <c r="F15468" s="5" t="s">
        <v>21</v>
      </c>
      <c r="G15468" s="6">
        <v>22700</v>
      </c>
      <c r="H15468" s="8" t="s">
        <v>22</v>
      </c>
      <c r="I15468" s="6">
        <v>22700</v>
      </c>
      <c r="J15468" s="6">
        <v>2270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ht="24">
      <c r="A15469" s="9" t="s">
        <v>26985</v>
      </c>
      <c r="B15469" s="9" t="s">
        <v>3536</v>
      </c>
      <c r="C15469" s="9" t="s">
        <v>4434</v>
      </c>
      <c r="D15469" s="9" t="s">
        <v>30</v>
      </c>
      <c r="E15469" s="9" t="s">
        <v>4463</v>
      </c>
      <c r="F15469" s="9" t="s">
        <v>40</v>
      </c>
      <c r="G15469" s="10">
        <v>22700</v>
      </c>
      <c r="H15469" s="11" t="s">
        <v>22</v>
      </c>
      <c r="I15469" s="10">
        <v>22700</v>
      </c>
      <c r="J15469" s="10">
        <v>22700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0</v>
      </c>
    </row>
    <row r="15470" spans="1:17" ht="24">
      <c r="A15470" s="9" t="s">
        <v>26985</v>
      </c>
      <c r="B15470" s="9" t="s">
        <v>3536</v>
      </c>
      <c r="C15470" s="5" t="s">
        <v>4562</v>
      </c>
      <c r="D15470" s="5" t="s">
        <v>21</v>
      </c>
      <c r="E15470" s="5" t="s">
        <v>21</v>
      </c>
      <c r="F15470" s="5" t="s">
        <v>21</v>
      </c>
      <c r="G15470" s="6">
        <v>29180</v>
      </c>
      <c r="H15470" s="8" t="s">
        <v>22</v>
      </c>
      <c r="I15470" s="6">
        <v>29180</v>
      </c>
      <c r="J15470" s="6">
        <v>29180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8" t="s">
        <v>22</v>
      </c>
      <c r="Q15470" s="6">
        <v>0</v>
      </c>
    </row>
    <row r="15471" spans="1:17" ht="24">
      <c r="A15471" s="9" t="s">
        <v>26985</v>
      </c>
      <c r="B15471" s="9" t="s">
        <v>3536</v>
      </c>
      <c r="C15471" s="9" t="s">
        <v>4563</v>
      </c>
      <c r="D15471" s="5" t="s">
        <v>29</v>
      </c>
      <c r="E15471" s="5" t="s">
        <v>21</v>
      </c>
      <c r="F15471" s="5" t="s">
        <v>21</v>
      </c>
      <c r="G15471" s="6">
        <v>29180</v>
      </c>
      <c r="H15471" s="8" t="s">
        <v>22</v>
      </c>
      <c r="I15471" s="6">
        <v>29180</v>
      </c>
      <c r="J15471" s="6">
        <v>29180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8" t="s">
        <v>22</v>
      </c>
      <c r="Q15471" s="6">
        <v>0</v>
      </c>
    </row>
    <row r="15472" spans="1:17" ht="24">
      <c r="A15472" s="9" t="s">
        <v>26985</v>
      </c>
      <c r="B15472" s="9" t="s">
        <v>3536</v>
      </c>
      <c r="C15472" s="9" t="s">
        <v>4563</v>
      </c>
      <c r="D15472" s="9" t="s">
        <v>30</v>
      </c>
      <c r="E15472" s="9" t="s">
        <v>4625</v>
      </c>
      <c r="F15472" s="9" t="s">
        <v>40</v>
      </c>
      <c r="G15472" s="10">
        <v>29180</v>
      </c>
      <c r="H15472" s="11" t="s">
        <v>22</v>
      </c>
      <c r="I15472" s="10">
        <v>29180</v>
      </c>
      <c r="J15472" s="10">
        <v>29180</v>
      </c>
      <c r="K15472" s="12">
        <v>100</v>
      </c>
      <c r="L15472" s="10">
        <v>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0</v>
      </c>
    </row>
    <row r="15473" spans="1:17" ht="24">
      <c r="A15473" s="9" t="s">
        <v>26985</v>
      </c>
      <c r="B15473" s="5" t="s">
        <v>4980</v>
      </c>
      <c r="C15473" s="5" t="s">
        <v>21</v>
      </c>
      <c r="D15473" s="5" t="s">
        <v>21</v>
      </c>
      <c r="E15473" s="5" t="s">
        <v>21</v>
      </c>
      <c r="F15473" s="5" t="s">
        <v>21</v>
      </c>
      <c r="G15473" s="6">
        <v>1226408784.5900002</v>
      </c>
      <c r="H15473" s="8" t="s">
        <v>22</v>
      </c>
      <c r="I15473" s="6">
        <v>1226408784.5900002</v>
      </c>
      <c r="J15473" s="6">
        <v>1031046430.4800003</v>
      </c>
      <c r="K15473" s="7">
        <v>84.070372247430427</v>
      </c>
      <c r="L15473" s="6">
        <v>195350632.17000002</v>
      </c>
      <c r="M15473" s="8" t="s">
        <v>22</v>
      </c>
      <c r="N15473" s="6">
        <v>11721.94</v>
      </c>
      <c r="O15473" s="8" t="s">
        <v>22</v>
      </c>
      <c r="P15473" s="8" t="s">
        <v>22</v>
      </c>
      <c r="Q15473" s="6">
        <v>195362354.11000001</v>
      </c>
    </row>
    <row r="15474" spans="1:17" ht="24">
      <c r="A15474" s="9" t="s">
        <v>26985</v>
      </c>
      <c r="B15474" s="9" t="s">
        <v>4981</v>
      </c>
      <c r="C15474" s="5" t="s">
        <v>5085</v>
      </c>
      <c r="D15474" s="5" t="s">
        <v>21</v>
      </c>
      <c r="E15474" s="5" t="s">
        <v>21</v>
      </c>
      <c r="F15474" s="5" t="s">
        <v>21</v>
      </c>
      <c r="G15474" s="6">
        <v>173470</v>
      </c>
      <c r="H15474" s="8" t="s">
        <v>22</v>
      </c>
      <c r="I15474" s="6">
        <v>173470</v>
      </c>
      <c r="J15474" s="6">
        <v>168170</v>
      </c>
      <c r="K15474" s="7">
        <v>96.944716665705883</v>
      </c>
      <c r="L15474" s="6">
        <v>0</v>
      </c>
      <c r="M15474" s="8" t="s">
        <v>22</v>
      </c>
      <c r="N15474" s="6">
        <v>5300</v>
      </c>
      <c r="O15474" s="8" t="s">
        <v>22</v>
      </c>
      <c r="P15474" s="8" t="s">
        <v>22</v>
      </c>
      <c r="Q15474" s="6">
        <v>5300</v>
      </c>
    </row>
    <row r="15475" spans="1:17" ht="24">
      <c r="A15475" s="9" t="s">
        <v>26985</v>
      </c>
      <c r="B15475" s="9" t="s">
        <v>4981</v>
      </c>
      <c r="C15475" s="9" t="s">
        <v>5086</v>
      </c>
      <c r="D15475" s="5" t="s">
        <v>29</v>
      </c>
      <c r="E15475" s="5" t="s">
        <v>21</v>
      </c>
      <c r="F15475" s="5" t="s">
        <v>21</v>
      </c>
      <c r="G15475" s="6">
        <v>173470</v>
      </c>
      <c r="H15475" s="8" t="s">
        <v>22</v>
      </c>
      <c r="I15475" s="6">
        <v>173470</v>
      </c>
      <c r="J15475" s="6">
        <v>168170</v>
      </c>
      <c r="K15475" s="7">
        <v>96.944716665705883</v>
      </c>
      <c r="L15475" s="6">
        <v>0</v>
      </c>
      <c r="M15475" s="8" t="s">
        <v>22</v>
      </c>
      <c r="N15475" s="6">
        <v>5300</v>
      </c>
      <c r="O15475" s="8" t="s">
        <v>22</v>
      </c>
      <c r="P15475" s="8" t="s">
        <v>22</v>
      </c>
      <c r="Q15475" s="6">
        <v>5300</v>
      </c>
    </row>
    <row r="15476" spans="1:17" ht="24">
      <c r="A15476" s="9" t="s">
        <v>26985</v>
      </c>
      <c r="B15476" s="9" t="s">
        <v>4981</v>
      </c>
      <c r="C15476" s="9" t="s">
        <v>5086</v>
      </c>
      <c r="D15476" s="9" t="s">
        <v>30</v>
      </c>
      <c r="E15476" s="9" t="s">
        <v>5307</v>
      </c>
      <c r="F15476" s="9" t="s">
        <v>40</v>
      </c>
      <c r="G15476" s="10">
        <v>173470</v>
      </c>
      <c r="H15476" s="11" t="s">
        <v>22</v>
      </c>
      <c r="I15476" s="10">
        <v>173470</v>
      </c>
      <c r="J15476" s="10">
        <v>168170</v>
      </c>
      <c r="K15476" s="12">
        <v>96.944716665705883</v>
      </c>
      <c r="L15476" s="10">
        <v>0</v>
      </c>
      <c r="M15476" s="11" t="s">
        <v>22</v>
      </c>
      <c r="N15476" s="10">
        <v>5300</v>
      </c>
      <c r="O15476" s="11" t="s">
        <v>22</v>
      </c>
      <c r="P15476" s="11" t="s">
        <v>22</v>
      </c>
      <c r="Q15476" s="10">
        <v>5300</v>
      </c>
    </row>
    <row r="15477" spans="1:17" ht="24">
      <c r="A15477" s="9" t="s">
        <v>26985</v>
      </c>
      <c r="B15477" s="9" t="s">
        <v>4981</v>
      </c>
      <c r="C15477" s="5" t="s">
        <v>5311</v>
      </c>
      <c r="D15477" s="5" t="s">
        <v>21</v>
      </c>
      <c r="E15477" s="5" t="s">
        <v>21</v>
      </c>
      <c r="F15477" s="5" t="s">
        <v>21</v>
      </c>
      <c r="G15477" s="6">
        <v>332304</v>
      </c>
      <c r="H15477" s="8" t="s">
        <v>22</v>
      </c>
      <c r="I15477" s="6">
        <v>332304</v>
      </c>
      <c r="J15477" s="6">
        <v>332304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8" t="s">
        <v>22</v>
      </c>
      <c r="Q15477" s="6">
        <v>0</v>
      </c>
    </row>
    <row r="15478" spans="1:17" ht="24">
      <c r="A15478" s="9" t="s">
        <v>26985</v>
      </c>
      <c r="B15478" s="9" t="s">
        <v>4981</v>
      </c>
      <c r="C15478" s="9" t="s">
        <v>5312</v>
      </c>
      <c r="D15478" s="5" t="s">
        <v>29</v>
      </c>
      <c r="E15478" s="5" t="s">
        <v>21</v>
      </c>
      <c r="F15478" s="5" t="s">
        <v>21</v>
      </c>
      <c r="G15478" s="6">
        <v>332304</v>
      </c>
      <c r="H15478" s="8" t="s">
        <v>22</v>
      </c>
      <c r="I15478" s="6">
        <v>332304</v>
      </c>
      <c r="J15478" s="6">
        <v>332304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8" t="s">
        <v>22</v>
      </c>
      <c r="Q15478" s="6">
        <v>0</v>
      </c>
    </row>
    <row r="15479" spans="1:17" ht="24">
      <c r="A15479" s="9" t="s">
        <v>26985</v>
      </c>
      <c r="B15479" s="9" t="s">
        <v>4981</v>
      </c>
      <c r="C15479" s="9" t="s">
        <v>5312</v>
      </c>
      <c r="D15479" s="9" t="s">
        <v>30</v>
      </c>
      <c r="E15479" s="9" t="s">
        <v>5365</v>
      </c>
      <c r="F15479" s="9" t="s">
        <v>40</v>
      </c>
      <c r="G15479" s="10">
        <v>172270</v>
      </c>
      <c r="H15479" s="11" t="s">
        <v>22</v>
      </c>
      <c r="I15479" s="10">
        <v>172270</v>
      </c>
      <c r="J15479" s="10">
        <v>17227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0</v>
      </c>
    </row>
    <row r="15480" spans="1:17" ht="24">
      <c r="A15480" s="9" t="s">
        <v>26985</v>
      </c>
      <c r="B15480" s="9" t="s">
        <v>4981</v>
      </c>
      <c r="C15480" s="9" t="s">
        <v>5312</v>
      </c>
      <c r="D15480" s="9" t="s">
        <v>30</v>
      </c>
      <c r="E15480" s="9" t="s">
        <v>5366</v>
      </c>
      <c r="F15480" s="9" t="s">
        <v>40</v>
      </c>
      <c r="G15480" s="10">
        <v>160034</v>
      </c>
      <c r="H15480" s="11" t="s">
        <v>22</v>
      </c>
      <c r="I15480" s="10">
        <v>160034</v>
      </c>
      <c r="J15480" s="10">
        <v>160034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0</v>
      </c>
    </row>
    <row r="15481" spans="1:17" ht="24">
      <c r="A15481" s="9" t="s">
        <v>26985</v>
      </c>
      <c r="B15481" s="9" t="s">
        <v>4981</v>
      </c>
      <c r="C15481" s="5" t="s">
        <v>5369</v>
      </c>
      <c r="D15481" s="5" t="s">
        <v>21</v>
      </c>
      <c r="E15481" s="5" t="s">
        <v>21</v>
      </c>
      <c r="F15481" s="5" t="s">
        <v>21</v>
      </c>
      <c r="G15481" s="6">
        <v>803096253.81999993</v>
      </c>
      <c r="H15481" s="8" t="s">
        <v>22</v>
      </c>
      <c r="I15481" s="6">
        <v>803096253.81999993</v>
      </c>
      <c r="J15481" s="6">
        <v>683085627.1700002</v>
      </c>
      <c r="K15481" s="7">
        <v>85.056507725050608</v>
      </c>
      <c r="L15481" s="6">
        <v>120004204.70999999</v>
      </c>
      <c r="M15481" s="8" t="s">
        <v>22</v>
      </c>
      <c r="N15481" s="6">
        <v>6421.94</v>
      </c>
      <c r="O15481" s="8" t="s">
        <v>22</v>
      </c>
      <c r="P15481" s="8" t="s">
        <v>22</v>
      </c>
      <c r="Q15481" s="6">
        <v>120010626.64999999</v>
      </c>
    </row>
    <row r="15482" spans="1:17" ht="24">
      <c r="A15482" s="9" t="s">
        <v>26985</v>
      </c>
      <c r="B15482" s="9" t="s">
        <v>4981</v>
      </c>
      <c r="C15482" s="9" t="s">
        <v>5370</v>
      </c>
      <c r="D15482" s="5" t="s">
        <v>29</v>
      </c>
      <c r="E15482" s="5" t="s">
        <v>21</v>
      </c>
      <c r="F15482" s="5" t="s">
        <v>21</v>
      </c>
      <c r="G15482" s="6">
        <v>803096253.81999993</v>
      </c>
      <c r="H15482" s="8" t="s">
        <v>22</v>
      </c>
      <c r="I15482" s="6">
        <v>803096253.81999993</v>
      </c>
      <c r="J15482" s="6">
        <v>683085627.1700002</v>
      </c>
      <c r="K15482" s="7">
        <v>85.056507725050608</v>
      </c>
      <c r="L15482" s="6">
        <v>120004204.70999999</v>
      </c>
      <c r="M15482" s="8" t="s">
        <v>22</v>
      </c>
      <c r="N15482" s="6">
        <v>6421.94</v>
      </c>
      <c r="O15482" s="8" t="s">
        <v>22</v>
      </c>
      <c r="P15482" s="8" t="s">
        <v>22</v>
      </c>
      <c r="Q15482" s="6">
        <v>120010626.64999999</v>
      </c>
    </row>
    <row r="15483" spans="1:17" ht="24">
      <c r="A15483" s="9" t="s">
        <v>26985</v>
      </c>
      <c r="B15483" s="9" t="s">
        <v>4981</v>
      </c>
      <c r="C15483" s="9" t="s">
        <v>5370</v>
      </c>
      <c r="D15483" s="9" t="s">
        <v>30</v>
      </c>
      <c r="E15483" s="9" t="s">
        <v>5417</v>
      </c>
      <c r="F15483" s="9" t="s">
        <v>5418</v>
      </c>
      <c r="G15483" s="10">
        <v>318160.44</v>
      </c>
      <c r="H15483" s="11" t="s">
        <v>22</v>
      </c>
      <c r="I15483" s="10">
        <v>318160.44</v>
      </c>
      <c r="J15483" s="10">
        <v>318160.44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0</v>
      </c>
    </row>
    <row r="15484" spans="1:17" ht="24">
      <c r="A15484" s="9" t="s">
        <v>26985</v>
      </c>
      <c r="B15484" s="9" t="s">
        <v>4981</v>
      </c>
      <c r="C15484" s="9" t="s">
        <v>5370</v>
      </c>
      <c r="D15484" s="9" t="s">
        <v>30</v>
      </c>
      <c r="E15484" s="9" t="s">
        <v>27086</v>
      </c>
      <c r="F15484" s="9" t="s">
        <v>27087</v>
      </c>
      <c r="G15484" s="10">
        <v>3209.75</v>
      </c>
      <c r="H15484" s="11" t="s">
        <v>22</v>
      </c>
      <c r="I15484" s="10">
        <v>3209.75</v>
      </c>
      <c r="J15484" s="11" t="s">
        <v>22</v>
      </c>
      <c r="K15484" s="11" t="s">
        <v>22</v>
      </c>
      <c r="L15484" s="10">
        <v>3209.75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3209.75</v>
      </c>
    </row>
    <row r="15485" spans="1:17" ht="24">
      <c r="A15485" s="9" t="s">
        <v>26985</v>
      </c>
      <c r="B15485" s="9" t="s">
        <v>4981</v>
      </c>
      <c r="C15485" s="9" t="s">
        <v>5370</v>
      </c>
      <c r="D15485" s="9" t="s">
        <v>30</v>
      </c>
      <c r="E15485" s="9" t="s">
        <v>27088</v>
      </c>
      <c r="F15485" s="9" t="s">
        <v>27089</v>
      </c>
      <c r="G15485" s="10">
        <v>31671396.82</v>
      </c>
      <c r="H15485" s="11" t="s">
        <v>22</v>
      </c>
      <c r="I15485" s="10">
        <v>31671396.82</v>
      </c>
      <c r="J15485" s="11" t="s">
        <v>22</v>
      </c>
      <c r="K15485" s="11" t="s">
        <v>22</v>
      </c>
      <c r="L15485" s="10">
        <v>31671396.82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31671396.82</v>
      </c>
    </row>
    <row r="15486" spans="1:17" ht="24">
      <c r="A15486" s="9" t="s">
        <v>26985</v>
      </c>
      <c r="B15486" s="9" t="s">
        <v>4981</v>
      </c>
      <c r="C15486" s="9" t="s">
        <v>5370</v>
      </c>
      <c r="D15486" s="9" t="s">
        <v>30</v>
      </c>
      <c r="E15486" s="9" t="s">
        <v>27090</v>
      </c>
      <c r="F15486" s="9" t="s">
        <v>27091</v>
      </c>
      <c r="G15486" s="10">
        <v>42325750</v>
      </c>
      <c r="H15486" s="11" t="s">
        <v>22</v>
      </c>
      <c r="I15486" s="10">
        <v>42325750</v>
      </c>
      <c r="J15486" s="10">
        <v>9804271.7200000007</v>
      </c>
      <c r="K15486" s="12">
        <v>23.163846405556903</v>
      </c>
      <c r="L15486" s="10">
        <v>32521478.280000001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32521478.280000001</v>
      </c>
    </row>
    <row r="15487" spans="1:17" ht="24">
      <c r="A15487" s="9" t="s">
        <v>26985</v>
      </c>
      <c r="B15487" s="9" t="s">
        <v>4981</v>
      </c>
      <c r="C15487" s="9" t="s">
        <v>5370</v>
      </c>
      <c r="D15487" s="9" t="s">
        <v>30</v>
      </c>
      <c r="E15487" s="9" t="s">
        <v>27092</v>
      </c>
      <c r="F15487" s="9" t="s">
        <v>27093</v>
      </c>
      <c r="G15487" s="10">
        <v>7216500</v>
      </c>
      <c r="H15487" s="11" t="s">
        <v>22</v>
      </c>
      <c r="I15487" s="10">
        <v>7216500</v>
      </c>
      <c r="J15487" s="11" t="s">
        <v>22</v>
      </c>
      <c r="K15487" s="11" t="s">
        <v>22</v>
      </c>
      <c r="L15487" s="10">
        <v>721650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7216500</v>
      </c>
    </row>
    <row r="15488" spans="1:17" ht="24">
      <c r="A15488" s="9" t="s">
        <v>26985</v>
      </c>
      <c r="B15488" s="9" t="s">
        <v>4981</v>
      </c>
      <c r="C15488" s="9" t="s">
        <v>5370</v>
      </c>
      <c r="D15488" s="9" t="s">
        <v>30</v>
      </c>
      <c r="E15488" s="9" t="s">
        <v>27094</v>
      </c>
      <c r="F15488" s="9" t="s">
        <v>27095</v>
      </c>
      <c r="G15488" s="10">
        <v>106938.49</v>
      </c>
      <c r="H15488" s="11" t="s">
        <v>22</v>
      </c>
      <c r="I15488" s="10">
        <v>106938.49</v>
      </c>
      <c r="J15488" s="11" t="s">
        <v>22</v>
      </c>
      <c r="K15488" s="11" t="s">
        <v>22</v>
      </c>
      <c r="L15488" s="10">
        <v>106938.49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106938.49</v>
      </c>
    </row>
    <row r="15489" spans="1:17" ht="24">
      <c r="A15489" s="9" t="s">
        <v>26985</v>
      </c>
      <c r="B15489" s="9" t="s">
        <v>4981</v>
      </c>
      <c r="C15489" s="9" t="s">
        <v>5370</v>
      </c>
      <c r="D15489" s="9" t="s">
        <v>30</v>
      </c>
      <c r="E15489" s="9" t="s">
        <v>27096</v>
      </c>
      <c r="F15489" s="9" t="s">
        <v>27097</v>
      </c>
      <c r="G15489" s="10">
        <v>115036.8</v>
      </c>
      <c r="H15489" s="11" t="s">
        <v>22</v>
      </c>
      <c r="I15489" s="10">
        <v>115036.8</v>
      </c>
      <c r="J15489" s="11" t="s">
        <v>22</v>
      </c>
      <c r="K15489" s="11" t="s">
        <v>22</v>
      </c>
      <c r="L15489" s="10">
        <v>115036.8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115036.8</v>
      </c>
    </row>
    <row r="15490" spans="1:17" ht="24">
      <c r="A15490" s="9" t="s">
        <v>26985</v>
      </c>
      <c r="B15490" s="9" t="s">
        <v>4981</v>
      </c>
      <c r="C15490" s="9" t="s">
        <v>5370</v>
      </c>
      <c r="D15490" s="9" t="s">
        <v>30</v>
      </c>
      <c r="E15490" s="9" t="s">
        <v>27098</v>
      </c>
      <c r="F15490" s="9" t="s">
        <v>27099</v>
      </c>
      <c r="G15490" s="10">
        <v>497997.38</v>
      </c>
      <c r="H15490" s="11" t="s">
        <v>22</v>
      </c>
      <c r="I15490" s="10">
        <v>497997.38</v>
      </c>
      <c r="J15490" s="10">
        <v>497997.38</v>
      </c>
      <c r="K15490" s="12">
        <v>100</v>
      </c>
      <c r="L15490" s="10">
        <v>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0</v>
      </c>
    </row>
    <row r="15491" spans="1:17" ht="24">
      <c r="A15491" s="9" t="s">
        <v>26985</v>
      </c>
      <c r="B15491" s="9" t="s">
        <v>4981</v>
      </c>
      <c r="C15491" s="9" t="s">
        <v>5370</v>
      </c>
      <c r="D15491" s="9" t="s">
        <v>30</v>
      </c>
      <c r="E15491" s="9" t="s">
        <v>27100</v>
      </c>
      <c r="F15491" s="9" t="s">
        <v>27101</v>
      </c>
      <c r="G15491" s="10">
        <v>499000</v>
      </c>
      <c r="H15491" s="11" t="s">
        <v>22</v>
      </c>
      <c r="I15491" s="10">
        <v>499000</v>
      </c>
      <c r="J15491" s="10">
        <v>499000</v>
      </c>
      <c r="K15491" s="12">
        <v>100</v>
      </c>
      <c r="L15491" s="10">
        <v>0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0</v>
      </c>
    </row>
    <row r="15492" spans="1:17" ht="24">
      <c r="A15492" s="9" t="s">
        <v>26985</v>
      </c>
      <c r="B15492" s="9" t="s">
        <v>4981</v>
      </c>
      <c r="C15492" s="9" t="s">
        <v>5370</v>
      </c>
      <c r="D15492" s="9" t="s">
        <v>30</v>
      </c>
      <c r="E15492" s="9" t="s">
        <v>27102</v>
      </c>
      <c r="F15492" s="9" t="s">
        <v>27103</v>
      </c>
      <c r="G15492" s="10">
        <v>29721100</v>
      </c>
      <c r="H15492" s="11" t="s">
        <v>22</v>
      </c>
      <c r="I15492" s="10">
        <v>29721100</v>
      </c>
      <c r="J15492" s="11" t="s">
        <v>22</v>
      </c>
      <c r="K15492" s="11" t="s">
        <v>22</v>
      </c>
      <c r="L15492" s="10">
        <v>29721100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29721100</v>
      </c>
    </row>
    <row r="15493" spans="1:17" ht="24">
      <c r="A15493" s="9" t="s">
        <v>26985</v>
      </c>
      <c r="B15493" s="9" t="s">
        <v>4981</v>
      </c>
      <c r="C15493" s="9" t="s">
        <v>5370</v>
      </c>
      <c r="D15493" s="9" t="s">
        <v>30</v>
      </c>
      <c r="E15493" s="9" t="s">
        <v>27104</v>
      </c>
      <c r="F15493" s="9" t="s">
        <v>27105</v>
      </c>
      <c r="G15493" s="10">
        <v>14238706.17</v>
      </c>
      <c r="H15493" s="11" t="s">
        <v>22</v>
      </c>
      <c r="I15493" s="10">
        <v>14238706.17</v>
      </c>
      <c r="J15493" s="10">
        <v>14238702.129999999</v>
      </c>
      <c r="K15493" s="12">
        <v>99.999971626635514</v>
      </c>
      <c r="L15493" s="10">
        <v>4.0400000009685755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4.0400000009685755</v>
      </c>
    </row>
    <row r="15494" spans="1:17" ht="24">
      <c r="A15494" s="9" t="s">
        <v>26985</v>
      </c>
      <c r="B15494" s="9" t="s">
        <v>4981</v>
      </c>
      <c r="C15494" s="9" t="s">
        <v>5370</v>
      </c>
      <c r="D15494" s="9" t="s">
        <v>30</v>
      </c>
      <c r="E15494" s="9" t="s">
        <v>27106</v>
      </c>
      <c r="F15494" s="9" t="s">
        <v>27107</v>
      </c>
      <c r="G15494" s="10">
        <v>4599000</v>
      </c>
      <c r="H15494" s="11" t="s">
        <v>22</v>
      </c>
      <c r="I15494" s="10">
        <v>4599000</v>
      </c>
      <c r="J15494" s="10">
        <v>1839600</v>
      </c>
      <c r="K15494" s="12">
        <v>40</v>
      </c>
      <c r="L15494" s="10">
        <v>275940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2759400</v>
      </c>
    </row>
    <row r="15495" spans="1:17" ht="24">
      <c r="A15495" s="9" t="s">
        <v>26985</v>
      </c>
      <c r="B15495" s="9" t="s">
        <v>4981</v>
      </c>
      <c r="C15495" s="9" t="s">
        <v>5370</v>
      </c>
      <c r="D15495" s="9" t="s">
        <v>30</v>
      </c>
      <c r="E15495" s="9" t="s">
        <v>27108</v>
      </c>
      <c r="F15495" s="9" t="s">
        <v>27109</v>
      </c>
      <c r="G15495" s="10">
        <v>894500</v>
      </c>
      <c r="H15495" s="11" t="s">
        <v>22</v>
      </c>
      <c r="I15495" s="10">
        <v>894500</v>
      </c>
      <c r="J15495" s="10">
        <v>894500</v>
      </c>
      <c r="K15495" s="12">
        <v>100</v>
      </c>
      <c r="L15495" s="10">
        <v>0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0</v>
      </c>
    </row>
    <row r="15496" spans="1:17" ht="24">
      <c r="A15496" s="9" t="s">
        <v>26985</v>
      </c>
      <c r="B15496" s="9" t="s">
        <v>4981</v>
      </c>
      <c r="C15496" s="9" t="s">
        <v>5370</v>
      </c>
      <c r="D15496" s="9" t="s">
        <v>30</v>
      </c>
      <c r="E15496" s="9" t="s">
        <v>27110</v>
      </c>
      <c r="F15496" s="9" t="s">
        <v>27111</v>
      </c>
      <c r="G15496" s="10">
        <v>13282220.85</v>
      </c>
      <c r="H15496" s="11" t="s">
        <v>22</v>
      </c>
      <c r="I15496" s="10">
        <v>13282220.85</v>
      </c>
      <c r="J15496" s="10">
        <v>13281794.890000001</v>
      </c>
      <c r="K15496" s="12">
        <v>99.996793006193698</v>
      </c>
      <c r="L15496" s="10">
        <v>-9.6855501396930777E-10</v>
      </c>
      <c r="M15496" s="11" t="s">
        <v>22</v>
      </c>
      <c r="N15496" s="10">
        <v>425.96</v>
      </c>
      <c r="O15496" s="11" t="s">
        <v>22</v>
      </c>
      <c r="P15496" s="11" t="s">
        <v>22</v>
      </c>
      <c r="Q15496" s="10">
        <v>425.95999999903142</v>
      </c>
    </row>
    <row r="15497" spans="1:17" ht="24">
      <c r="A15497" s="9" t="s">
        <v>26985</v>
      </c>
      <c r="B15497" s="9" t="s">
        <v>4981</v>
      </c>
      <c r="C15497" s="9" t="s">
        <v>5370</v>
      </c>
      <c r="D15497" s="9" t="s">
        <v>30</v>
      </c>
      <c r="E15497" s="9" t="s">
        <v>27112</v>
      </c>
      <c r="F15497" s="9" t="s">
        <v>27113</v>
      </c>
      <c r="G15497" s="10">
        <v>19676300</v>
      </c>
      <c r="H15497" s="11" t="s">
        <v>22</v>
      </c>
      <c r="I15497" s="10">
        <v>19676300</v>
      </c>
      <c r="J15497" s="10">
        <v>19671508.670000002</v>
      </c>
      <c r="K15497" s="12">
        <v>99.975649232833419</v>
      </c>
      <c r="L15497" s="10">
        <v>4791.3299999982119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4791.3299999982119</v>
      </c>
    </row>
    <row r="15498" spans="1:17" ht="24">
      <c r="A15498" s="9" t="s">
        <v>26985</v>
      </c>
      <c r="B15498" s="9" t="s">
        <v>4981</v>
      </c>
      <c r="C15498" s="9" t="s">
        <v>5370</v>
      </c>
      <c r="D15498" s="9" t="s">
        <v>30</v>
      </c>
      <c r="E15498" s="9" t="s">
        <v>27114</v>
      </c>
      <c r="F15498" s="9" t="s">
        <v>27115</v>
      </c>
      <c r="G15498" s="10">
        <v>14739390.220000001</v>
      </c>
      <c r="H15498" s="11" t="s">
        <v>22</v>
      </c>
      <c r="I15498" s="10">
        <v>14739390.220000001</v>
      </c>
      <c r="J15498" s="10">
        <v>14738942.630000001</v>
      </c>
      <c r="K15498" s="12">
        <v>99.996963307210677</v>
      </c>
      <c r="L15498" s="10">
        <v>447.58999999985099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447.58999999985099</v>
      </c>
    </row>
    <row r="15499" spans="1:17" ht="24">
      <c r="A15499" s="9" t="s">
        <v>26985</v>
      </c>
      <c r="B15499" s="9" t="s">
        <v>4981</v>
      </c>
      <c r="C15499" s="9" t="s">
        <v>5370</v>
      </c>
      <c r="D15499" s="9" t="s">
        <v>30</v>
      </c>
      <c r="E15499" s="9" t="s">
        <v>27116</v>
      </c>
      <c r="F15499" s="9" t="s">
        <v>27117</v>
      </c>
      <c r="G15499" s="10">
        <v>14758053.949999999</v>
      </c>
      <c r="H15499" s="11" t="s">
        <v>22</v>
      </c>
      <c r="I15499" s="10">
        <v>14758053.949999999</v>
      </c>
      <c r="J15499" s="10">
        <v>14754317.869999999</v>
      </c>
      <c r="K15499" s="12">
        <v>99.974684467121094</v>
      </c>
      <c r="L15499" s="10">
        <v>3736.0800000000745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3736.0800000000745</v>
      </c>
    </row>
    <row r="15500" spans="1:17" ht="24">
      <c r="A15500" s="9" t="s">
        <v>26985</v>
      </c>
      <c r="B15500" s="9" t="s">
        <v>4981</v>
      </c>
      <c r="C15500" s="9" t="s">
        <v>5370</v>
      </c>
      <c r="D15500" s="9" t="s">
        <v>30</v>
      </c>
      <c r="E15500" s="9" t="s">
        <v>27118</v>
      </c>
      <c r="F15500" s="9" t="s">
        <v>27119</v>
      </c>
      <c r="G15500" s="10">
        <v>9764000</v>
      </c>
      <c r="H15500" s="11" t="s">
        <v>22</v>
      </c>
      <c r="I15500" s="10">
        <v>9764000</v>
      </c>
      <c r="J15500" s="10">
        <v>9764000</v>
      </c>
      <c r="K15500" s="12">
        <v>100</v>
      </c>
      <c r="L15500" s="10">
        <v>0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0</v>
      </c>
    </row>
    <row r="15501" spans="1:17" ht="24">
      <c r="A15501" s="9" t="s">
        <v>26985</v>
      </c>
      <c r="B15501" s="9" t="s">
        <v>4981</v>
      </c>
      <c r="C15501" s="9" t="s">
        <v>5370</v>
      </c>
      <c r="D15501" s="9" t="s">
        <v>30</v>
      </c>
      <c r="E15501" s="9" t="s">
        <v>27120</v>
      </c>
      <c r="F15501" s="9" t="s">
        <v>27121</v>
      </c>
      <c r="G15501" s="10">
        <v>19656993.899999999</v>
      </c>
      <c r="H15501" s="11" t="s">
        <v>22</v>
      </c>
      <c r="I15501" s="10">
        <v>19656993.899999999</v>
      </c>
      <c r="J15501" s="10">
        <v>19652767.960000001</v>
      </c>
      <c r="K15501" s="12">
        <v>99.978501595811153</v>
      </c>
      <c r="L15501" s="10">
        <v>-2.3837856133468449E-9</v>
      </c>
      <c r="M15501" s="11" t="s">
        <v>22</v>
      </c>
      <c r="N15501" s="10">
        <v>4225.9399999999996</v>
      </c>
      <c r="O15501" s="11" t="s">
        <v>22</v>
      </c>
      <c r="P15501" s="11" t="s">
        <v>22</v>
      </c>
      <c r="Q15501" s="10">
        <v>4225.9399999976158</v>
      </c>
    </row>
    <row r="15502" spans="1:17" ht="24">
      <c r="A15502" s="9" t="s">
        <v>26985</v>
      </c>
      <c r="B15502" s="9" t="s">
        <v>4981</v>
      </c>
      <c r="C15502" s="9" t="s">
        <v>5370</v>
      </c>
      <c r="D15502" s="9" t="s">
        <v>30</v>
      </c>
      <c r="E15502" s="9" t="s">
        <v>27122</v>
      </c>
      <c r="F15502" s="9" t="s">
        <v>27123</v>
      </c>
      <c r="G15502" s="10">
        <v>9324000</v>
      </c>
      <c r="H15502" s="11" t="s">
        <v>22</v>
      </c>
      <c r="I15502" s="10">
        <v>9324000</v>
      </c>
      <c r="J15502" s="10">
        <v>9324000</v>
      </c>
      <c r="K15502" s="12">
        <v>100</v>
      </c>
      <c r="L15502" s="10">
        <v>0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0</v>
      </c>
    </row>
    <row r="15503" spans="1:17" ht="24">
      <c r="A15503" s="9" t="s">
        <v>26985</v>
      </c>
      <c r="B15503" s="9" t="s">
        <v>4981</v>
      </c>
      <c r="C15503" s="9" t="s">
        <v>5370</v>
      </c>
      <c r="D15503" s="9" t="s">
        <v>30</v>
      </c>
      <c r="E15503" s="9" t="s">
        <v>27124</v>
      </c>
      <c r="F15503" s="9" t="s">
        <v>27125</v>
      </c>
      <c r="G15503" s="10">
        <v>19669000</v>
      </c>
      <c r="H15503" s="11" t="s">
        <v>22</v>
      </c>
      <c r="I15503" s="10">
        <v>19669000</v>
      </c>
      <c r="J15503" s="10">
        <v>19666795.030000001</v>
      </c>
      <c r="K15503" s="12">
        <v>99.988789618180888</v>
      </c>
      <c r="L15503" s="10">
        <v>2204.9699999988079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2204.9699999988079</v>
      </c>
    </row>
    <row r="15504" spans="1:17" ht="24">
      <c r="A15504" s="9" t="s">
        <v>26985</v>
      </c>
      <c r="B15504" s="9" t="s">
        <v>4981</v>
      </c>
      <c r="C15504" s="9" t="s">
        <v>5370</v>
      </c>
      <c r="D15504" s="9" t="s">
        <v>30</v>
      </c>
      <c r="E15504" s="9" t="s">
        <v>27126</v>
      </c>
      <c r="F15504" s="9" t="s">
        <v>27127</v>
      </c>
      <c r="G15504" s="10">
        <v>14726991.25</v>
      </c>
      <c r="H15504" s="11" t="s">
        <v>22</v>
      </c>
      <c r="I15504" s="10">
        <v>14726991.25</v>
      </c>
      <c r="J15504" s="10">
        <v>14723032.42</v>
      </c>
      <c r="K15504" s="12">
        <v>99.973118541779542</v>
      </c>
      <c r="L15504" s="10">
        <v>3958.8300000000745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3958.8300000000745</v>
      </c>
    </row>
    <row r="15505" spans="1:17" ht="24">
      <c r="A15505" s="9" t="s">
        <v>26985</v>
      </c>
      <c r="B15505" s="9" t="s">
        <v>4981</v>
      </c>
      <c r="C15505" s="9" t="s">
        <v>5370</v>
      </c>
      <c r="D15505" s="9" t="s">
        <v>30</v>
      </c>
      <c r="E15505" s="9" t="s">
        <v>27128</v>
      </c>
      <c r="F15505" s="9" t="s">
        <v>27129</v>
      </c>
      <c r="G15505" s="10">
        <v>14479013.689999999</v>
      </c>
      <c r="H15505" s="11" t="s">
        <v>22</v>
      </c>
      <c r="I15505" s="10">
        <v>14479013.689999999</v>
      </c>
      <c r="J15505" s="10">
        <v>14479013.34</v>
      </c>
      <c r="K15505" s="12">
        <v>99.999997582708275</v>
      </c>
      <c r="L15505" s="10">
        <v>0.34999999962747097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0.34999999962747097</v>
      </c>
    </row>
    <row r="15506" spans="1:17" ht="24">
      <c r="A15506" s="9" t="s">
        <v>26985</v>
      </c>
      <c r="B15506" s="9" t="s">
        <v>4981</v>
      </c>
      <c r="C15506" s="9" t="s">
        <v>5370</v>
      </c>
      <c r="D15506" s="9" t="s">
        <v>30</v>
      </c>
      <c r="E15506" s="9" t="s">
        <v>27130</v>
      </c>
      <c r="F15506" s="9" t="s">
        <v>27131</v>
      </c>
      <c r="G15506" s="10">
        <v>12388000</v>
      </c>
      <c r="H15506" s="11" t="s">
        <v>22</v>
      </c>
      <c r="I15506" s="10">
        <v>12388000</v>
      </c>
      <c r="J15506" s="10">
        <v>12368622.52</v>
      </c>
      <c r="K15506" s="12">
        <v>99.843578624475299</v>
      </c>
      <c r="L15506" s="10">
        <v>19377.480000000447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19377.480000000447</v>
      </c>
    </row>
    <row r="15507" spans="1:17" ht="24">
      <c r="A15507" s="9" t="s">
        <v>26985</v>
      </c>
      <c r="B15507" s="9" t="s">
        <v>4981</v>
      </c>
      <c r="C15507" s="9" t="s">
        <v>5370</v>
      </c>
      <c r="D15507" s="9" t="s">
        <v>30</v>
      </c>
      <c r="E15507" s="9" t="s">
        <v>27132</v>
      </c>
      <c r="F15507" s="9" t="s">
        <v>27133</v>
      </c>
      <c r="G15507" s="10">
        <v>9549000</v>
      </c>
      <c r="H15507" s="11" t="s">
        <v>22</v>
      </c>
      <c r="I15507" s="10">
        <v>9549000</v>
      </c>
      <c r="J15507" s="10">
        <v>9549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0</v>
      </c>
    </row>
    <row r="15508" spans="1:17" ht="24">
      <c r="A15508" s="9" t="s">
        <v>26985</v>
      </c>
      <c r="B15508" s="9" t="s">
        <v>4981</v>
      </c>
      <c r="C15508" s="9" t="s">
        <v>5370</v>
      </c>
      <c r="D15508" s="9" t="s">
        <v>30</v>
      </c>
      <c r="E15508" s="9" t="s">
        <v>27134</v>
      </c>
      <c r="F15508" s="9" t="s">
        <v>27135</v>
      </c>
      <c r="G15508" s="10">
        <v>8476000</v>
      </c>
      <c r="H15508" s="11" t="s">
        <v>22</v>
      </c>
      <c r="I15508" s="10">
        <v>8476000</v>
      </c>
      <c r="J15508" s="10">
        <v>8472712.3599999994</v>
      </c>
      <c r="K15508" s="12">
        <v>99.96121236432279</v>
      </c>
      <c r="L15508" s="10">
        <v>3287.640000000596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3287.640000000596</v>
      </c>
    </row>
    <row r="15509" spans="1:17" ht="24">
      <c r="A15509" s="9" t="s">
        <v>26985</v>
      </c>
      <c r="B15509" s="9" t="s">
        <v>4981</v>
      </c>
      <c r="C15509" s="9" t="s">
        <v>5370</v>
      </c>
      <c r="D15509" s="9" t="s">
        <v>30</v>
      </c>
      <c r="E15509" s="9" t="s">
        <v>27136</v>
      </c>
      <c r="F15509" s="9" t="s">
        <v>27137</v>
      </c>
      <c r="G15509" s="10">
        <v>19904820</v>
      </c>
      <c r="H15509" s="11" t="s">
        <v>22</v>
      </c>
      <c r="I15509" s="10">
        <v>19904820</v>
      </c>
      <c r="J15509" s="10">
        <v>19904732.690000001</v>
      </c>
      <c r="K15509" s="12">
        <v>99.999561362524261</v>
      </c>
      <c r="L15509" s="10">
        <v>87.309999998658895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87.309999998658895</v>
      </c>
    </row>
    <row r="15510" spans="1:17" ht="24">
      <c r="A15510" s="9" t="s">
        <v>26985</v>
      </c>
      <c r="B15510" s="9" t="s">
        <v>4981</v>
      </c>
      <c r="C15510" s="9" t="s">
        <v>5370</v>
      </c>
      <c r="D15510" s="9" t="s">
        <v>30</v>
      </c>
      <c r="E15510" s="9" t="s">
        <v>27138</v>
      </c>
      <c r="F15510" s="9" t="s">
        <v>27139</v>
      </c>
      <c r="G15510" s="10">
        <v>14763956.539999999</v>
      </c>
      <c r="H15510" s="11" t="s">
        <v>22</v>
      </c>
      <c r="I15510" s="10">
        <v>14763956.539999999</v>
      </c>
      <c r="J15510" s="10">
        <v>14762206.779999999</v>
      </c>
      <c r="K15510" s="12">
        <v>99.988148434362714</v>
      </c>
      <c r="L15510" s="10">
        <v>0</v>
      </c>
      <c r="M15510" s="11" t="s">
        <v>22</v>
      </c>
      <c r="N15510" s="10">
        <v>1749.76</v>
      </c>
      <c r="O15510" s="11" t="s">
        <v>22</v>
      </c>
      <c r="P15510" s="11" t="s">
        <v>22</v>
      </c>
      <c r="Q15510" s="10">
        <v>1749.7599999997765</v>
      </c>
    </row>
    <row r="15511" spans="1:17" ht="24">
      <c r="A15511" s="9" t="s">
        <v>26985</v>
      </c>
      <c r="B15511" s="9" t="s">
        <v>4981</v>
      </c>
      <c r="C15511" s="9" t="s">
        <v>5370</v>
      </c>
      <c r="D15511" s="9" t="s">
        <v>30</v>
      </c>
      <c r="E15511" s="9" t="s">
        <v>27140</v>
      </c>
      <c r="F15511" s="9" t="s">
        <v>27141</v>
      </c>
      <c r="G15511" s="10">
        <v>19902900</v>
      </c>
      <c r="H15511" s="11" t="s">
        <v>22</v>
      </c>
      <c r="I15511" s="10">
        <v>19902900</v>
      </c>
      <c r="J15511" s="10">
        <v>19902702.600000001</v>
      </c>
      <c r="K15511" s="12">
        <v>99.999008184736908</v>
      </c>
      <c r="L15511" s="10">
        <v>197.39999999850988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197.39999999850988</v>
      </c>
    </row>
    <row r="15512" spans="1:17" ht="24">
      <c r="A15512" s="9" t="s">
        <v>26985</v>
      </c>
      <c r="B15512" s="9" t="s">
        <v>4981</v>
      </c>
      <c r="C15512" s="9" t="s">
        <v>5370</v>
      </c>
      <c r="D15512" s="9" t="s">
        <v>30</v>
      </c>
      <c r="E15512" s="9" t="s">
        <v>27142</v>
      </c>
      <c r="F15512" s="9" t="s">
        <v>27143</v>
      </c>
      <c r="G15512" s="10">
        <v>14848893.27</v>
      </c>
      <c r="H15512" s="11" t="s">
        <v>22</v>
      </c>
      <c r="I15512" s="10">
        <v>14848893.27</v>
      </c>
      <c r="J15512" s="10">
        <v>14769203.109999999</v>
      </c>
      <c r="K15512" s="12">
        <v>99.463325929071075</v>
      </c>
      <c r="L15512" s="10">
        <v>79690.160000000149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79690.160000000149</v>
      </c>
    </row>
    <row r="15513" spans="1:17" ht="24">
      <c r="A15513" s="9" t="s">
        <v>26985</v>
      </c>
      <c r="B15513" s="9" t="s">
        <v>4981</v>
      </c>
      <c r="C15513" s="9" t="s">
        <v>5370</v>
      </c>
      <c r="D15513" s="9" t="s">
        <v>30</v>
      </c>
      <c r="E15513" s="9" t="s">
        <v>27144</v>
      </c>
      <c r="F15513" s="9" t="s">
        <v>27145</v>
      </c>
      <c r="G15513" s="10">
        <v>14745000</v>
      </c>
      <c r="H15513" s="11" t="s">
        <v>22</v>
      </c>
      <c r="I15513" s="10">
        <v>14745000</v>
      </c>
      <c r="J15513" s="10">
        <v>14689226.92</v>
      </c>
      <c r="K15513" s="12">
        <v>99.621749203119705</v>
      </c>
      <c r="L15513" s="10">
        <v>55773.080000000075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55773.080000000075</v>
      </c>
    </row>
    <row r="15514" spans="1:17" ht="24">
      <c r="A15514" s="9" t="s">
        <v>26985</v>
      </c>
      <c r="B15514" s="9" t="s">
        <v>4981</v>
      </c>
      <c r="C15514" s="9" t="s">
        <v>5370</v>
      </c>
      <c r="D15514" s="9" t="s">
        <v>30</v>
      </c>
      <c r="E15514" s="9" t="s">
        <v>27146</v>
      </c>
      <c r="F15514" s="9" t="s">
        <v>27147</v>
      </c>
      <c r="G15514" s="10">
        <v>14659151.619999999</v>
      </c>
      <c r="H15514" s="11" t="s">
        <v>22</v>
      </c>
      <c r="I15514" s="10">
        <v>14659151.619999999</v>
      </c>
      <c r="J15514" s="10">
        <v>14658402.25</v>
      </c>
      <c r="K15514" s="12">
        <v>99.994888039775944</v>
      </c>
      <c r="L15514" s="10">
        <v>749.36999999918044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749.36999999918044</v>
      </c>
    </row>
    <row r="15515" spans="1:17" ht="24">
      <c r="A15515" s="9" t="s">
        <v>26985</v>
      </c>
      <c r="B15515" s="9" t="s">
        <v>4981</v>
      </c>
      <c r="C15515" s="9" t="s">
        <v>5370</v>
      </c>
      <c r="D15515" s="9" t="s">
        <v>30</v>
      </c>
      <c r="E15515" s="9" t="s">
        <v>27148</v>
      </c>
      <c r="F15515" s="9" t="s">
        <v>27149</v>
      </c>
      <c r="G15515" s="10">
        <v>19787483.98</v>
      </c>
      <c r="H15515" s="11" t="s">
        <v>22</v>
      </c>
      <c r="I15515" s="10">
        <v>19787483.98</v>
      </c>
      <c r="J15515" s="10">
        <v>19765226.600000001</v>
      </c>
      <c r="K15515" s="12">
        <v>99.887517887456056</v>
      </c>
      <c r="L15515" s="10">
        <v>22257.379999998957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22257.379999998957</v>
      </c>
    </row>
    <row r="15516" spans="1:17" ht="24">
      <c r="A15516" s="9" t="s">
        <v>26985</v>
      </c>
      <c r="B15516" s="9" t="s">
        <v>4981</v>
      </c>
      <c r="C15516" s="9" t="s">
        <v>5370</v>
      </c>
      <c r="D15516" s="9" t="s">
        <v>30</v>
      </c>
      <c r="E15516" s="9" t="s">
        <v>27150</v>
      </c>
      <c r="F15516" s="9" t="s">
        <v>27151</v>
      </c>
      <c r="G15516" s="10">
        <v>14255000</v>
      </c>
      <c r="H15516" s="11" t="s">
        <v>22</v>
      </c>
      <c r="I15516" s="10">
        <v>14255000</v>
      </c>
      <c r="J15516" s="10">
        <v>14254691.85</v>
      </c>
      <c r="K15516" s="12">
        <v>99.997838302350047</v>
      </c>
      <c r="L15516" s="10">
        <v>308.15000000037253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308.15000000037253</v>
      </c>
    </row>
    <row r="15517" spans="1:17" ht="24">
      <c r="A15517" s="9" t="s">
        <v>26985</v>
      </c>
      <c r="B15517" s="9" t="s">
        <v>4981</v>
      </c>
      <c r="C15517" s="9" t="s">
        <v>5370</v>
      </c>
      <c r="D15517" s="9" t="s">
        <v>30</v>
      </c>
      <c r="E15517" s="9" t="s">
        <v>27152</v>
      </c>
      <c r="F15517" s="9" t="s">
        <v>27153</v>
      </c>
      <c r="G15517" s="10">
        <v>14864106.73</v>
      </c>
      <c r="H15517" s="11" t="s">
        <v>22</v>
      </c>
      <c r="I15517" s="10">
        <v>14864106.73</v>
      </c>
      <c r="J15517" s="10">
        <v>14853404.789999999</v>
      </c>
      <c r="K15517" s="12">
        <v>99.928001458853899</v>
      </c>
      <c r="L15517" s="10">
        <v>10701.940000001341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10701.940000001341</v>
      </c>
    </row>
    <row r="15518" spans="1:17" ht="24">
      <c r="A15518" s="9" t="s">
        <v>26985</v>
      </c>
      <c r="B15518" s="9" t="s">
        <v>4981</v>
      </c>
      <c r="C15518" s="9" t="s">
        <v>5370</v>
      </c>
      <c r="D15518" s="9" t="s">
        <v>30</v>
      </c>
      <c r="E15518" s="9" t="s">
        <v>27154</v>
      </c>
      <c r="F15518" s="9" t="s">
        <v>27155</v>
      </c>
      <c r="G15518" s="10">
        <v>19466000</v>
      </c>
      <c r="H15518" s="11" t="s">
        <v>22</v>
      </c>
      <c r="I15518" s="10">
        <v>19466000</v>
      </c>
      <c r="J15518" s="10">
        <v>19459839.280000001</v>
      </c>
      <c r="K15518" s="12">
        <v>99.968351381896639</v>
      </c>
      <c r="L15518" s="10">
        <v>6160.7200000006706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6160.7200000006706</v>
      </c>
    </row>
    <row r="15519" spans="1:17" ht="24">
      <c r="A15519" s="9" t="s">
        <v>26985</v>
      </c>
      <c r="B15519" s="9" t="s">
        <v>4981</v>
      </c>
      <c r="C15519" s="9" t="s">
        <v>5370</v>
      </c>
      <c r="D15519" s="9" t="s">
        <v>30</v>
      </c>
      <c r="E15519" s="9" t="s">
        <v>27156</v>
      </c>
      <c r="F15519" s="9" t="s">
        <v>27157</v>
      </c>
      <c r="G15519" s="10">
        <v>9628000</v>
      </c>
      <c r="H15519" s="11" t="s">
        <v>22</v>
      </c>
      <c r="I15519" s="10">
        <v>9628000</v>
      </c>
      <c r="J15519" s="10">
        <v>9624159.6500000004</v>
      </c>
      <c r="K15519" s="12">
        <v>99.960112692147902</v>
      </c>
      <c r="L15519" s="10">
        <v>3840.3499999996275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3840.3499999996275</v>
      </c>
    </row>
    <row r="15520" spans="1:17" ht="24">
      <c r="A15520" s="9" t="s">
        <v>26985</v>
      </c>
      <c r="B15520" s="9" t="s">
        <v>4981</v>
      </c>
      <c r="C15520" s="9" t="s">
        <v>5370</v>
      </c>
      <c r="D15520" s="9" t="s">
        <v>30</v>
      </c>
      <c r="E15520" s="9" t="s">
        <v>27158</v>
      </c>
      <c r="F15520" s="9" t="s">
        <v>27159</v>
      </c>
      <c r="G15520" s="10">
        <v>14817733.300000001</v>
      </c>
      <c r="H15520" s="11" t="s">
        <v>22</v>
      </c>
      <c r="I15520" s="10">
        <v>14817733.300000001</v>
      </c>
      <c r="J15520" s="10">
        <v>14692745.789999999</v>
      </c>
      <c r="K15520" s="12">
        <v>99.156500475008542</v>
      </c>
      <c r="L15520" s="10">
        <v>124987.51000000164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124987.51000000164</v>
      </c>
    </row>
    <row r="15521" spans="1:17" ht="24">
      <c r="A15521" s="9" t="s">
        <v>26985</v>
      </c>
      <c r="B15521" s="9" t="s">
        <v>4981</v>
      </c>
      <c r="C15521" s="9" t="s">
        <v>5370</v>
      </c>
      <c r="D15521" s="9" t="s">
        <v>30</v>
      </c>
      <c r="E15521" s="9" t="s">
        <v>27160</v>
      </c>
      <c r="F15521" s="9" t="s">
        <v>27161</v>
      </c>
      <c r="G15521" s="10">
        <v>14648912.93</v>
      </c>
      <c r="H15521" s="11" t="s">
        <v>22</v>
      </c>
      <c r="I15521" s="10">
        <v>14648912.93</v>
      </c>
      <c r="J15521" s="10">
        <v>14648892.65</v>
      </c>
      <c r="K15521" s="12">
        <v>99.99986155969323</v>
      </c>
      <c r="L15521" s="10">
        <v>-6.7055339059152175E-10</v>
      </c>
      <c r="M15521" s="11" t="s">
        <v>22</v>